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0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ol\DATA INTELLIGENCE Dropbox\Diseño DATA's\Tablas Madre\Agricultura\MODELOS\"/>
    </mc:Choice>
  </mc:AlternateContent>
  <xr:revisionPtr revIDLastSave="0" documentId="13_ncr:1_{0493F522-E651-495C-8514-E19F89EA9584}" xr6:coauthVersionLast="47" xr6:coauthVersionMax="47" xr10:uidLastSave="{00000000-0000-0000-0000-000000000000}"/>
  <bookViews>
    <workbookView xWindow="-120" yWindow="-120" windowWidth="29040" windowHeight="15840" xr2:uid="{31C6B60C-928E-4B38-BAAC-718A79AA4037}"/>
  </bookViews>
  <sheets>
    <sheet name="RESUMEN" sheetId="13" r:id="rId1"/>
    <sheet name="Producto" sheetId="20" r:id="rId2"/>
    <sheet name="Categoria" sheetId="21" r:id="rId3"/>
    <sheet name="Tamaño de Empresa" sheetId="22" r:id="rId4"/>
    <sheet name="Estructura" sheetId="9" r:id="rId5"/>
    <sheet name="Hoja2" sheetId="19" r:id="rId6"/>
    <sheet name="BD" sheetId="7" r:id="rId7"/>
    <sheet name="TD BD" sheetId="8" r:id="rId8"/>
    <sheet name="Parametros" sheetId="6" r:id="rId9"/>
    <sheet name="Temporalidad" sheetId="5" r:id="rId10"/>
    <sheet name="Territorio" sheetId="4" r:id="rId11"/>
    <sheet name="Tipo_Gráfico" sheetId="3" r:id="rId12"/>
    <sheet name="unidad_medida" sheetId="2" r:id="rId13"/>
    <sheet name="Categoría" sheetId="1" r:id="rId14"/>
    <sheet name="Responsables" sheetId="11" r:id="rId15"/>
  </sheets>
  <definedNames>
    <definedName name="_xlnm._FilterDatabase" localSheetId="6" hidden="1">BD!$A$1:$M$17449</definedName>
    <definedName name="Categoria">#REF!</definedName>
    <definedName name="Comunas">#REF!</definedName>
    <definedName name="Cultivo">#REF!</definedName>
    <definedName name="DatosExternos_1" localSheetId="14" hidden="1">'Responsables'!$A$1:$C$14</definedName>
    <definedName name="DatosExternos_1" localSheetId="12" hidden="1">unidad_medida!$A$10:$E$79</definedName>
    <definedName name="DatosExternos_2" localSheetId="13" hidden="1">Categoría!$A$10:$M$3227</definedName>
    <definedName name="DatosExternos_2" localSheetId="11" hidden="1">Tipo_Gráfico!$A$1:$D$5</definedName>
    <definedName name="DatosExternos_3" localSheetId="10" hidden="1">Territorio!$B$10:$H$3105</definedName>
    <definedName name="DatosExternos_4" localSheetId="9" hidden="1">Temporalidad!$A$11:$G$1770</definedName>
    <definedName name="DatosExternos_5" localSheetId="8" hidden="1">Parametros!$A$10:$E$119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0" r:id="rId16"/>
    <pivotCache cacheId="1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2" i="13" l="1"/>
  <c r="A10" i="13"/>
  <c r="A5" i="13"/>
  <c r="A6" i="13"/>
  <c r="A7" i="13"/>
  <c r="A8" i="13"/>
  <c r="A9" i="13"/>
  <c r="A11" i="13"/>
  <c r="A4" i="13"/>
  <c r="Y12" i="13" l="1"/>
  <c r="Y10" i="13"/>
  <c r="Y11" i="13"/>
  <c r="Y9" i="13"/>
  <c r="Y8" i="13"/>
  <c r="Y7" i="13"/>
  <c r="Y6" i="13"/>
  <c r="Y5" i="13"/>
  <c r="Y4" i="13"/>
  <c r="L4" i="13"/>
  <c r="R12" i="13"/>
  <c r="R11" i="13"/>
  <c r="R10" i="13"/>
  <c r="R9" i="13"/>
  <c r="R6" i="13"/>
  <c r="R5" i="13"/>
  <c r="R7" i="13"/>
  <c r="R8" i="13"/>
  <c r="R4" i="13"/>
  <c r="P12" i="13" l="1"/>
  <c r="P6" i="13"/>
  <c r="P7" i="13"/>
  <c r="P8" i="13"/>
  <c r="P10" i="13"/>
  <c r="P11" i="13"/>
  <c r="AJ5" i="13"/>
  <c r="AJ6" i="13"/>
  <c r="AJ7" i="13"/>
  <c r="AJ8" i="13"/>
  <c r="AJ9" i="13"/>
  <c r="AJ10" i="13"/>
  <c r="AJ11" i="13"/>
  <c r="AJ12" i="13"/>
  <c r="T5" i="13"/>
  <c r="T6" i="13"/>
  <c r="T7" i="13"/>
  <c r="T8" i="13"/>
  <c r="T9" i="13"/>
  <c r="T10" i="13"/>
  <c r="T11" i="13"/>
  <c r="T12" i="13"/>
  <c r="T4" i="13"/>
  <c r="X5" i="13"/>
  <c r="X6" i="13"/>
  <c r="X7" i="13"/>
  <c r="X8" i="13"/>
  <c r="X9" i="13"/>
  <c r="X10" i="13"/>
  <c r="X11" i="13"/>
  <c r="X12" i="13"/>
  <c r="X4" i="13"/>
  <c r="Q5" i="13"/>
  <c r="Q6" i="13" s="1"/>
  <c r="Q7" i="13" s="1"/>
  <c r="Q8" i="13" s="1"/>
  <c r="Q9" i="13" s="1"/>
  <c r="Q10" i="13" s="1"/>
  <c r="Q11" i="13" s="1"/>
  <c r="Q12" i="13" s="1"/>
  <c r="O5" i="13"/>
  <c r="O6" i="13" s="1"/>
  <c r="O7" i="13" s="1"/>
  <c r="O8" i="13" s="1"/>
  <c r="O9" i="13" s="1"/>
  <c r="O10" i="13" s="1"/>
  <c r="O11" i="13" s="1"/>
  <c r="O12" i="13" s="1"/>
  <c r="S4" i="13"/>
  <c r="L1" i="9"/>
  <c r="B1" i="9"/>
  <c r="B6" i="13" s="1"/>
  <c r="V6" i="13" s="1"/>
  <c r="G1" i="9"/>
  <c r="B9" i="13" s="1"/>
  <c r="V9" i="13" s="1"/>
  <c r="B7" i="13" l="1"/>
  <c r="V7" i="13" s="1"/>
  <c r="B8" i="13"/>
  <c r="V8" i="13" s="1"/>
  <c r="B4" i="13"/>
  <c r="V4" i="13" s="1"/>
  <c r="B12" i="13"/>
  <c r="V12" i="13" s="1"/>
  <c r="B5" i="13"/>
  <c r="V5" i="13" s="1"/>
  <c r="B10" i="13"/>
  <c r="V10" i="13" s="1"/>
  <c r="B11" i="13"/>
  <c r="V11" i="13" s="1"/>
  <c r="H12" i="5" l="1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M9" i="13"/>
  <c r="L9" i="13" l="1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6" i="6"/>
  <c r="F105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P5" i="13" l="1"/>
  <c r="P9" i="13"/>
  <c r="P4" i="13"/>
  <c r="M10" i="13"/>
  <c r="M11" i="13"/>
  <c r="M5" i="13"/>
  <c r="L5" i="13" s="1"/>
  <c r="AF4" i="13"/>
  <c r="AO4" i="13"/>
  <c r="AG5" i="13"/>
  <c r="AG6" i="13" s="1"/>
  <c r="AG7" i="13" s="1"/>
  <c r="AG8" i="13" s="1"/>
  <c r="AG9" i="13" s="1"/>
  <c r="AG10" i="13" s="1"/>
  <c r="AG11" i="13" s="1"/>
  <c r="AG12" i="13" s="1"/>
  <c r="L11" i="13" l="1"/>
  <c r="L10" i="13"/>
  <c r="M6" i="13"/>
  <c r="L6" i="13" s="1"/>
  <c r="AP4" i="13"/>
  <c r="AP10" i="13"/>
  <c r="AP6" i="13"/>
  <c r="AP5" i="13"/>
  <c r="AP12" i="13"/>
  <c r="AP8" i="13"/>
  <c r="AP9" i="13"/>
  <c r="AP7" i="13"/>
  <c r="AP11" i="13"/>
  <c r="M12" i="13" l="1"/>
  <c r="M7" i="13"/>
  <c r="L7" i="13" s="1"/>
  <c r="W5" i="13"/>
  <c r="U5" i="13"/>
  <c r="U6" i="13" s="1"/>
  <c r="U7" i="13" s="1"/>
  <c r="U8" i="13" s="1"/>
  <c r="U9" i="13" s="1"/>
  <c r="U10" i="13" s="1"/>
  <c r="U11" i="13" s="1"/>
  <c r="U12" i="13" s="1"/>
  <c r="L12" i="13" l="1"/>
  <c r="M8" i="13"/>
  <c r="L8" i="13" s="1"/>
  <c r="AJ4" i="13"/>
  <c r="AI4" i="13"/>
  <c r="AH4" i="13"/>
  <c r="AL5" i="13"/>
  <c r="AL6" i="13" s="1"/>
  <c r="AL7" i="13" s="1"/>
  <c r="AL8" i="13" s="1"/>
  <c r="AL9" i="13" s="1"/>
  <c r="AL10" i="13" s="1"/>
  <c r="AL11" i="13" s="1"/>
  <c r="AL12" i="13" s="1"/>
  <c r="AE5" i="13"/>
  <c r="AE6" i="13" s="1"/>
  <c r="AE7" i="13" s="1"/>
  <c r="AE8" i="13" s="1"/>
  <c r="AE9" i="13" s="1"/>
  <c r="AE10" i="13" s="1"/>
  <c r="AE11" i="13" s="1"/>
  <c r="AE12" i="13" s="1"/>
  <c r="AD5" i="13"/>
  <c r="AD6" i="13" s="1"/>
  <c r="AD7" i="13" s="1"/>
  <c r="AD8" i="13" s="1"/>
  <c r="AD9" i="13" s="1"/>
  <c r="AD10" i="13" s="1"/>
  <c r="AD11" i="13" s="1"/>
  <c r="AD12" i="13" s="1"/>
  <c r="AC5" i="13"/>
  <c r="AC6" i="13" s="1"/>
  <c r="AC7" i="13" s="1"/>
  <c r="AC8" i="13" s="1"/>
  <c r="AC9" i="13" s="1"/>
  <c r="AC10" i="13" s="1"/>
  <c r="AC11" i="13" s="1"/>
  <c r="AC12" i="13" s="1"/>
  <c r="AB5" i="13"/>
  <c r="AA5" i="13"/>
  <c r="AA6" i="13" s="1"/>
  <c r="AA7" i="13" s="1"/>
  <c r="AA8" i="13" s="1"/>
  <c r="AA9" i="13" s="1"/>
  <c r="AA10" i="13" s="1"/>
  <c r="AA11" i="13" s="1"/>
  <c r="AA12" i="13" s="1"/>
  <c r="Z5" i="13"/>
  <c r="Z6" i="13" s="1"/>
  <c r="Z7" i="13" s="1"/>
  <c r="Z8" i="13" s="1"/>
  <c r="Z9" i="13" s="1"/>
  <c r="Z10" i="13" s="1"/>
  <c r="Z11" i="13" s="1"/>
  <c r="Z12" i="13" s="1"/>
  <c r="N5" i="13"/>
  <c r="AH5" i="13"/>
  <c r="AM7" i="13"/>
  <c r="AN7" i="13"/>
  <c r="AM9" i="13"/>
  <c r="AN9" i="13"/>
  <c r="AM11" i="13"/>
  <c r="AN11" i="13"/>
  <c r="AN5" i="13"/>
  <c r="AM5" i="13"/>
  <c r="W6" i="13"/>
  <c r="W7" i="13" s="1"/>
  <c r="W8" i="13" s="1"/>
  <c r="W9" i="13" s="1"/>
  <c r="W10" i="13" s="1"/>
  <c r="W11" i="13" s="1"/>
  <c r="W12" i="13" s="1"/>
  <c r="N6" i="13" l="1"/>
  <c r="AI6" i="13" s="1"/>
  <c r="S5" i="13"/>
  <c r="AB6" i="13"/>
  <c r="AO5" i="13"/>
  <c r="AF5" i="13"/>
  <c r="AI5" i="13"/>
  <c r="N7" i="13" l="1"/>
  <c r="S6" i="13"/>
  <c r="AB7" i="13"/>
  <c r="AO6" i="13"/>
  <c r="AH6" i="13"/>
  <c r="AH12" i="13"/>
  <c r="AH11" i="13"/>
  <c r="AF6" i="13"/>
  <c r="AH10" i="13"/>
  <c r="AH7" i="13"/>
  <c r="AH8" i="13"/>
  <c r="AH9" i="13"/>
  <c r="N8" i="13" l="1"/>
  <c r="S7" i="13"/>
  <c r="AI7" i="13"/>
  <c r="AB8" i="13"/>
  <c r="AO7" i="13"/>
  <c r="AF7" i="13"/>
  <c r="N9" i="13" l="1"/>
  <c r="S8" i="13"/>
  <c r="AI8" i="13"/>
  <c r="AB9" i="13"/>
  <c r="AO8" i="13"/>
  <c r="AF8" i="13"/>
  <c r="J9" i="13" l="1"/>
  <c r="K9" i="13"/>
  <c r="N10" i="13"/>
  <c r="S9" i="13"/>
  <c r="AI9" i="13"/>
  <c r="AB10" i="13"/>
  <c r="AO9" i="13"/>
  <c r="AF9" i="13"/>
  <c r="J10" i="13" l="1"/>
  <c r="K10" i="13"/>
  <c r="N11" i="13"/>
  <c r="S10" i="13"/>
  <c r="AI10" i="13"/>
  <c r="AB11" i="13"/>
  <c r="AO10" i="13"/>
  <c r="AF10" i="13"/>
  <c r="K11" i="13" l="1"/>
  <c r="J11" i="13"/>
  <c r="N12" i="13"/>
  <c r="S11" i="13"/>
  <c r="AI11" i="13"/>
  <c r="AB12" i="13"/>
  <c r="AO11" i="13"/>
  <c r="AF11" i="13"/>
  <c r="K12" i="13" l="1"/>
  <c r="J12" i="13"/>
  <c r="S12" i="13"/>
  <c r="AI12" i="13"/>
  <c r="AO12" i="13"/>
  <c r="AF12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983" uniqueCount="62232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INSERT INTO  VALUES (1,'Afganistán','','País','AFG','ADMIN 0');</t>
  </si>
  <si>
    <t>Albania</t>
  </si>
  <si>
    <t>ALB</t>
  </si>
  <si>
    <t>INSERT INTO  VALUES (2,'Albania','','País','ALB','ADMIN 0');</t>
  </si>
  <si>
    <t>Alemania</t>
  </si>
  <si>
    <t>DEU</t>
  </si>
  <si>
    <t>INSERT INTO  VALUES (3,'Alemania','','País','DEU','ADMIN 0');</t>
  </si>
  <si>
    <t>Andorra</t>
  </si>
  <si>
    <t>AND</t>
  </si>
  <si>
    <t>INSERT INTO  VALUES (4,'Andorra','','País','AND','ADMIN 0');</t>
  </si>
  <si>
    <t>Angola</t>
  </si>
  <si>
    <t>AGO</t>
  </si>
  <si>
    <t>INSERT INTO  VALUES (5,'Angola','','País','AGO','ADMIN 0');</t>
  </si>
  <si>
    <t>Antigua y Barbuda</t>
  </si>
  <si>
    <t>ATG</t>
  </si>
  <si>
    <t>INSERT INTO  VALUES (6,'Antigua y Barbuda','','País','ATG','ADMIN 0');</t>
  </si>
  <si>
    <t>Arabia Saudita</t>
  </si>
  <si>
    <t>SAU</t>
  </si>
  <si>
    <t>INSERT INTO  VALUES (7,'Arabia Saudita','','País','SAU','ADMIN 0');</t>
  </si>
  <si>
    <t>Argelia</t>
  </si>
  <si>
    <t>DZA</t>
  </si>
  <si>
    <t>INSERT INTO  VALUES (8,'Argelia','','País','DZA','ADMIN 0');</t>
  </si>
  <si>
    <t>Argentina</t>
  </si>
  <si>
    <t>ARG</t>
  </si>
  <si>
    <t>INSERT INTO  VALUES (9,'Argentina','','País','ARG','ADMIN 0');</t>
  </si>
  <si>
    <t>Armenia</t>
  </si>
  <si>
    <t>ARM</t>
  </si>
  <si>
    <t>INSERT INTO  VALUES (10,'Armenia','','País','ARM','ADMIN 0');</t>
  </si>
  <si>
    <t>Australia</t>
  </si>
  <si>
    <t>AUS</t>
  </si>
  <si>
    <t>INSERT INTO  VALUES (11,'Australia','','País','AUS','ADMIN 0');</t>
  </si>
  <si>
    <t>Austria</t>
  </si>
  <si>
    <t>AUT</t>
  </si>
  <si>
    <t>INSERT INTO  VALUES (12,'Austria','','País','AUT','ADMIN 0');</t>
  </si>
  <si>
    <t>Azerbaiyán</t>
  </si>
  <si>
    <t>AZE</t>
  </si>
  <si>
    <t>INSERT INTO  VALUES (13,'Azerbaiyán','','País','AZE','ADMIN 0');</t>
  </si>
  <si>
    <t>Bahamas</t>
  </si>
  <si>
    <t>BHS</t>
  </si>
  <si>
    <t>INSERT INTO  VALUES (14,'Bahamas','','País','BHS','ADMIN 0');</t>
  </si>
  <si>
    <t>Bangladés</t>
  </si>
  <si>
    <t>BGD</t>
  </si>
  <si>
    <t>INSERT INTO  VALUES (15,'Bangladés','','País','BGD','ADMIN 0');</t>
  </si>
  <si>
    <t>Barbados</t>
  </si>
  <si>
    <t>BRB</t>
  </si>
  <si>
    <t>INSERT INTO  VALUES (16,'Barbados','','País','BRB','ADMIN 0');</t>
  </si>
  <si>
    <t>Baréin</t>
  </si>
  <si>
    <t>BHR</t>
  </si>
  <si>
    <t>INSERT INTO  VALUES (17,'Baréin','','País','BHR','ADMIN 0');</t>
  </si>
  <si>
    <t>Bélgica</t>
  </si>
  <si>
    <t>BEL</t>
  </si>
  <si>
    <t>INSERT INTO  VALUES (18,'Bélgica','','País','BEL','ADMIN 0');</t>
  </si>
  <si>
    <t>Belice</t>
  </si>
  <si>
    <t>BLZ</t>
  </si>
  <si>
    <t>INSERT INTO  VALUES (19,'Belice','','País','BLZ','ADMIN 0');</t>
  </si>
  <si>
    <t>Benín</t>
  </si>
  <si>
    <t>BEN</t>
  </si>
  <si>
    <t>INSERT INTO  VALUES (20,'Benín','','País','BEN','ADMIN 0');</t>
  </si>
  <si>
    <t>Bielorrusia</t>
  </si>
  <si>
    <t>BLR</t>
  </si>
  <si>
    <t>INSERT INTO  VALUES (21,'Bielorrusia','','País','BLR','ADMIN 0');</t>
  </si>
  <si>
    <t>Birmania</t>
  </si>
  <si>
    <t>MMR</t>
  </si>
  <si>
    <t>INSERT INTO  VALUES (22,'Birmania','','País','MMR','ADMIN 0');</t>
  </si>
  <si>
    <t>Bolivia</t>
  </si>
  <si>
    <t>BOL</t>
  </si>
  <si>
    <t>INSERT INTO  VALUES (23,'Bolivia','','País','BOL','ADMIN 0');</t>
  </si>
  <si>
    <t>Bosnia-Herzegovina</t>
  </si>
  <si>
    <t>BIH</t>
  </si>
  <si>
    <t>INSERT INTO  VALUES (24,'Bosnia-Herzegovina','','País','BIH','ADMIN 0');</t>
  </si>
  <si>
    <t>Botsuana</t>
  </si>
  <si>
    <t>BWA</t>
  </si>
  <si>
    <t>INSERT INTO  VALUES (25,'Botsuana','','País','BWA','ADMIN 0');</t>
  </si>
  <si>
    <t>Brasil</t>
  </si>
  <si>
    <t>BRA</t>
  </si>
  <si>
    <t>INSERT INTO  VALUES (26,'Brasil','','País','BRA','ADMIN 0');</t>
  </si>
  <si>
    <t>Brunéi</t>
  </si>
  <si>
    <t>BRN</t>
  </si>
  <si>
    <t>INSERT INTO  VALUES (27,'Brunéi','','País','BRN','ADMIN 0');</t>
  </si>
  <si>
    <t>Bulgaria</t>
  </si>
  <si>
    <t>BGR</t>
  </si>
  <si>
    <t>INSERT INTO  VALUES (28,'Bulgaria','','País','BGR','ADMIN 0');</t>
  </si>
  <si>
    <t>Burkina Faso</t>
  </si>
  <si>
    <t>BFA</t>
  </si>
  <si>
    <t>INSERT INTO  VALUES (29,'Burkina Faso','','País','BFA','ADMIN 0');</t>
  </si>
  <si>
    <t>Burundi</t>
  </si>
  <si>
    <t>BDI</t>
  </si>
  <si>
    <t>INSERT INTO  VALUES (30,'Burundi','','País','BDI','ADMIN 0');</t>
  </si>
  <si>
    <t>Bután</t>
  </si>
  <si>
    <t>BTN</t>
  </si>
  <si>
    <t>INSERT INTO  VALUES (31,'Bután','','País','BTN','ADMIN 0');</t>
  </si>
  <si>
    <t>Cabo Verde</t>
  </si>
  <si>
    <t>CPV</t>
  </si>
  <si>
    <t>INSERT INTO  VALUES (32,'Cabo Verde','','País','CPV','ADMIN 0');</t>
  </si>
  <si>
    <t>Camboya</t>
  </si>
  <si>
    <t>KHM</t>
  </si>
  <si>
    <t>INSERT INTO  VALUES (33,'Camboya','','País','KHM','ADMIN 0');</t>
  </si>
  <si>
    <t>Camerún</t>
  </si>
  <si>
    <t>CMR</t>
  </si>
  <si>
    <t>INSERT INTO  VALUES (34,'Camerún','','País','CMR','ADMIN 0');</t>
  </si>
  <si>
    <t>Canadá</t>
  </si>
  <si>
    <t>CAN</t>
  </si>
  <si>
    <t>INSERT INTO  VALUES (35,'Canadá','','País','CAN','ADMIN 0');</t>
  </si>
  <si>
    <t>Catar</t>
  </si>
  <si>
    <t>QAT</t>
  </si>
  <si>
    <t>INSERT INTO  VALUES (36,'Catar','','País','QAT','ADMIN 0');</t>
  </si>
  <si>
    <t>Chad</t>
  </si>
  <si>
    <t>TCD</t>
  </si>
  <si>
    <t>INSERT INTO  VALUES (37,'Chad','','País','TCD','ADMIN 0');</t>
  </si>
  <si>
    <t>Chile</t>
  </si>
  <si>
    <t>CHL</t>
  </si>
  <si>
    <t>INSERT INTO  VALUES (38,'Chile','','País','CHL','ADMIN 0');</t>
  </si>
  <si>
    <t>China</t>
  </si>
  <si>
    <t>CHN</t>
  </si>
  <si>
    <t>INSERT INTO  VALUES (39,'China','','País','CHN','ADMIN 0');</t>
  </si>
  <si>
    <t>Chipre</t>
  </si>
  <si>
    <t>CYP</t>
  </si>
  <si>
    <t>INSERT INTO  VALUES (40,'Chipre','','País','CYP','ADMIN 0');</t>
  </si>
  <si>
    <t>Colombia</t>
  </si>
  <si>
    <t>COL</t>
  </si>
  <si>
    <t>INSERT INTO  VALUES (41,'Colombia','','País','COL','ADMIN 0');</t>
  </si>
  <si>
    <t>Comoras</t>
  </si>
  <si>
    <t>COM</t>
  </si>
  <si>
    <t>INSERT INTO  VALUES (42,'Comoras','','País','COM','ADMIN 0');</t>
  </si>
  <si>
    <t>Congo</t>
  </si>
  <si>
    <t>COG</t>
  </si>
  <si>
    <t>INSERT INTO  VALUES (43,'Congo','','País','COG','ADMIN 0');</t>
  </si>
  <si>
    <t>Corea del Norte</t>
  </si>
  <si>
    <t>PRK</t>
  </si>
  <si>
    <t>INSERT INTO  VALUES (44,'Corea del Norte','','País','PRK','ADMIN 0');</t>
  </si>
  <si>
    <t>Corea del Sur</t>
  </si>
  <si>
    <t>KOR</t>
  </si>
  <si>
    <t>INSERT INTO  VALUES (45,'Corea del Sur','','País','KOR','ADMIN 0');</t>
  </si>
  <si>
    <t>Costa de Marfil</t>
  </si>
  <si>
    <t>CIV</t>
  </si>
  <si>
    <t>INSERT INTO  VALUES (46,'Costa de Marfil','','País','CIV','ADMIN 0');</t>
  </si>
  <si>
    <t>Costa Rica</t>
  </si>
  <si>
    <t>CRI</t>
  </si>
  <si>
    <t>INSERT INTO  VALUES (47,'Costa Rica','','País','CRI','ADMIN 0');</t>
  </si>
  <si>
    <t>Croacia</t>
  </si>
  <si>
    <t>HRV</t>
  </si>
  <si>
    <t>INSERT INTO  VALUES (48,'Croacia','','País','HRV','ADMIN 0');</t>
  </si>
  <si>
    <t>Cuba</t>
  </si>
  <si>
    <t>CUB</t>
  </si>
  <si>
    <t>INSERT INTO  VALUES (49,'Cuba','','País','CUB','ADMIN 0');</t>
  </si>
  <si>
    <t>Dinamarca</t>
  </si>
  <si>
    <t>DNK</t>
  </si>
  <si>
    <t>INSERT INTO  VALUES (50,'Dinamarca','','País','DNK','ADMIN 0');</t>
  </si>
  <si>
    <t>Dominica</t>
  </si>
  <si>
    <t>DMA</t>
  </si>
  <si>
    <t>INSERT INTO  VALUES (51,'Dominica','','País','DMA','ADMIN 0');</t>
  </si>
  <si>
    <t>Ecuador</t>
  </si>
  <si>
    <t>ECU</t>
  </si>
  <si>
    <t>INSERT INTO  VALUES (52,'Ecuador','','País','ECU','ADMIN 0');</t>
  </si>
  <si>
    <t>Egipto</t>
  </si>
  <si>
    <t>EGY</t>
  </si>
  <si>
    <t>INSERT INTO  VALUES (53,'Egipto','','País','EGY','ADMIN 0');</t>
  </si>
  <si>
    <t>El Salvador</t>
  </si>
  <si>
    <t>SLV</t>
  </si>
  <si>
    <t>INSERT INTO  VALUES (54,'El Salvador','','País','SLV','ADMIN 0');</t>
  </si>
  <si>
    <t>Emiratos Árabes Unidos</t>
  </si>
  <si>
    <t>ARE</t>
  </si>
  <si>
    <t>INSERT INTO  VALUES (55,'Emiratos Árabes Unidos','','País','ARE','ADMIN 0');</t>
  </si>
  <si>
    <t>Eritrea</t>
  </si>
  <si>
    <t>ERI</t>
  </si>
  <si>
    <t>INSERT INTO  VALUES (56,'Eritrea','','País','ERI','ADMIN 0');</t>
  </si>
  <si>
    <t>Eslovaquia</t>
  </si>
  <si>
    <t>SVK</t>
  </si>
  <si>
    <t>INSERT INTO  VALUES (57,'Eslovaquia','','País','SVK','ADMIN 0');</t>
  </si>
  <si>
    <t>Eslovenia</t>
  </si>
  <si>
    <t>SVN</t>
  </si>
  <si>
    <t>INSERT INTO  VALUES (58,'Eslovenia','','País','SVN','ADMIN 0');</t>
  </si>
  <si>
    <t>España</t>
  </si>
  <si>
    <t>ESP</t>
  </si>
  <si>
    <t>INSERT INTO  VALUES (59,'España','','País','ESP','ADMIN 0');</t>
  </si>
  <si>
    <t>Estados Unidos</t>
  </si>
  <si>
    <t>USA</t>
  </si>
  <si>
    <t>INSERT INTO  VALUES (60,'Estados Unidos','','País','USA','ADMIN 0');</t>
  </si>
  <si>
    <t>Estonia</t>
  </si>
  <si>
    <t>EST</t>
  </si>
  <si>
    <t>INSERT INTO  VALUES (61,'Estonia','','País','EST','ADMIN 0');</t>
  </si>
  <si>
    <t>Etiopía</t>
  </si>
  <si>
    <t>ETH</t>
  </si>
  <si>
    <t>INSERT INTO  VALUES (62,'Etiopía','','País','ETH','ADMIN 0');</t>
  </si>
  <si>
    <t>Filipinas</t>
  </si>
  <si>
    <t>PHL</t>
  </si>
  <si>
    <t>INSERT INTO  VALUES (63,'Filipinas','','País','PHL','ADMIN 0');</t>
  </si>
  <si>
    <t>Finlandia</t>
  </si>
  <si>
    <t>FIN</t>
  </si>
  <si>
    <t>INSERT INTO  VALUES (64,'Finlandia','','País','FIN','ADMIN 0');</t>
  </si>
  <si>
    <t>Fiyi</t>
  </si>
  <si>
    <t>FJI</t>
  </si>
  <si>
    <t>INSERT INTO  VALUES (65,'Fiyi','','País','FJI','ADMIN 0');</t>
  </si>
  <si>
    <t>Francia</t>
  </si>
  <si>
    <t>FRA</t>
  </si>
  <si>
    <t>INSERT INTO  VALUES (66,'Francia','','País','FRA','ADMIN 0');</t>
  </si>
  <si>
    <t>Gabón</t>
  </si>
  <si>
    <t>GAB</t>
  </si>
  <si>
    <t>INSERT INTO  VALUES (67,'Gabón','','País','GAB','ADMIN 0');</t>
  </si>
  <si>
    <t>Gambia</t>
  </si>
  <si>
    <t>GMB</t>
  </si>
  <si>
    <t>INSERT INTO  VALUES (68,'Gambia','','País','GMB','ADMIN 0');</t>
  </si>
  <si>
    <t>Georgia</t>
  </si>
  <si>
    <t>GEO</t>
  </si>
  <si>
    <t>INSERT INTO  VALUES (69,'Georgia','','País','GEO','ADMIN 0');</t>
  </si>
  <si>
    <t>Ghana</t>
  </si>
  <si>
    <t>GHA</t>
  </si>
  <si>
    <t>INSERT INTO  VALUES (70,'Ghana','','País','GHA','ADMIN 0');</t>
  </si>
  <si>
    <t>Granada</t>
  </si>
  <si>
    <t>GRD</t>
  </si>
  <si>
    <t>INSERT INTO  VALUES (71,'Granada','','País','GRD','ADMIN 0');</t>
  </si>
  <si>
    <t>Grecia</t>
  </si>
  <si>
    <t>GRC</t>
  </si>
  <si>
    <t>INSERT INTO  VALUES (72,'Grecia','','País','GRC','ADMIN 0');</t>
  </si>
  <si>
    <t>Guatemala</t>
  </si>
  <si>
    <t>GTM</t>
  </si>
  <si>
    <t>INSERT INTO  VALUES (73,'Guatemala','','País','GTM','ADMIN 0');</t>
  </si>
  <si>
    <t>Guinea</t>
  </si>
  <si>
    <t>GIN</t>
  </si>
  <si>
    <t>INSERT INTO  VALUES (74,'Guinea','','País','GIN','ADMIN 0');</t>
  </si>
  <si>
    <t>Guinea Ecuatorial</t>
  </si>
  <si>
    <t>GNQ</t>
  </si>
  <si>
    <t>INSERT INTO  VALUES (75,'Guinea Ecuatorial','','País','GNQ','ADMIN 0');</t>
  </si>
  <si>
    <t>Guinea-Bisáu</t>
  </si>
  <si>
    <t>GNB</t>
  </si>
  <si>
    <t>INSERT INTO  VALUES (76,'Guinea-Bisáu','','País','GNB','ADMIN 0');</t>
  </si>
  <si>
    <t>Guyana</t>
  </si>
  <si>
    <t>GUY</t>
  </si>
  <si>
    <t>INSERT INTO  VALUES (77,'Guyana','','País','GUY','ADMIN 0');</t>
  </si>
  <si>
    <t>Haití</t>
  </si>
  <si>
    <t>HTI</t>
  </si>
  <si>
    <t>INSERT INTO  VALUES (78,'Haití','','País','HTI','ADMIN 0');</t>
  </si>
  <si>
    <t>Honduras</t>
  </si>
  <si>
    <t>HND</t>
  </si>
  <si>
    <t>INSERT INTO  VALUES (79,'Honduras','','País','HND','ADMIN 0');</t>
  </si>
  <si>
    <t>Hungría</t>
  </si>
  <si>
    <t>HUN</t>
  </si>
  <si>
    <t>INSERT INTO  VALUES (80,'Hungría','','País','HUN','ADMIN 0');</t>
  </si>
  <si>
    <t>India</t>
  </si>
  <si>
    <t>IND</t>
  </si>
  <si>
    <t>INSERT INTO  VALUES (81,'India','','País','IND','ADMIN 0');</t>
  </si>
  <si>
    <t>Indonesia</t>
  </si>
  <si>
    <t>IDN</t>
  </si>
  <si>
    <t>INSERT INTO  VALUES (82,'Indonesia','','País','IDN','ADMIN 0');</t>
  </si>
  <si>
    <t>Irak</t>
  </si>
  <si>
    <t>IRQ</t>
  </si>
  <si>
    <t>INSERT INTO  VALUES (83,'Irak','','País','IRQ','ADMIN 0');</t>
  </si>
  <si>
    <t>Irán</t>
  </si>
  <si>
    <t>IRN</t>
  </si>
  <si>
    <t>INSERT INTO  VALUES (84,'Irán','','País','IRN','ADMIN 0');</t>
  </si>
  <si>
    <t>Irlanda</t>
  </si>
  <si>
    <t>IRL</t>
  </si>
  <si>
    <t>INSERT INTO  VALUES (85,'Irlanda','','País','IRL','ADMIN 0');</t>
  </si>
  <si>
    <t>Islandia</t>
  </si>
  <si>
    <t>ISL</t>
  </si>
  <si>
    <t>INSERT INTO  VALUES (86,'Islandia','','País','ISL','ADMIN 0');</t>
  </si>
  <si>
    <t>Islas Marshall</t>
  </si>
  <si>
    <t>MHL</t>
  </si>
  <si>
    <t>INSERT INTO  VALUES (87,'Islas Marshall','','País','MHL','ADMIN 0');</t>
  </si>
  <si>
    <t>Islas Salomón</t>
  </si>
  <si>
    <t>SLB</t>
  </si>
  <si>
    <t>INSERT INTO  VALUES (88,'Islas Salomón','','País','SLB','ADMIN 0');</t>
  </si>
  <si>
    <t>Israel</t>
  </si>
  <si>
    <t>ISR</t>
  </si>
  <si>
    <t>INSERT INTO  VALUES (89,'Israel','','País','ISR','ADMIN 0');</t>
  </si>
  <si>
    <t>Italia</t>
  </si>
  <si>
    <t>ITA</t>
  </si>
  <si>
    <t>INSERT INTO  VALUES (90,'Italia','','País','ITA','ADMIN 0');</t>
  </si>
  <si>
    <t>Jamaica</t>
  </si>
  <si>
    <t>JAM</t>
  </si>
  <si>
    <t>INSERT INTO  VALUES (91,'Jamaica','','País','JAM','ADMIN 0');</t>
  </si>
  <si>
    <t>Japón</t>
  </si>
  <si>
    <t>JPN</t>
  </si>
  <si>
    <t>INSERT INTO  VALUES (92,'Japón','','País','JPN','ADMIN 0');</t>
  </si>
  <si>
    <t>Jordania</t>
  </si>
  <si>
    <t>JOR</t>
  </si>
  <si>
    <t>INSERT INTO  VALUES (93,'Jordania','','País','JOR','ADMIN 0');</t>
  </si>
  <si>
    <t>Kazajistán</t>
  </si>
  <si>
    <t>KAZ</t>
  </si>
  <si>
    <t>INSERT INTO  VALUES (94,'Kazajistán','','País','KAZ','ADMIN 0');</t>
  </si>
  <si>
    <t>Kenia</t>
  </si>
  <si>
    <t>KEN</t>
  </si>
  <si>
    <t>INSERT INTO  VALUES (95,'Kenia','','País','KEN','ADMIN 0');</t>
  </si>
  <si>
    <t>Kirguistán</t>
  </si>
  <si>
    <t>KGZ</t>
  </si>
  <si>
    <t>INSERT INTO  VALUES (96,'Kirguistán','','País','KGZ','ADMIN 0');</t>
  </si>
  <si>
    <t>Kiribati</t>
  </si>
  <si>
    <t>KIR</t>
  </si>
  <si>
    <t>INSERT INTO  VALUES (97,'Kiribati','','País','KIR','ADMIN 0');</t>
  </si>
  <si>
    <t>Kosovo</t>
  </si>
  <si>
    <t>-</t>
  </si>
  <si>
    <t>INSERT INTO  VALUES (98,'Kosovo','','País','-','ADMIN 0');</t>
  </si>
  <si>
    <t>Kuwait</t>
  </si>
  <si>
    <t>KWT</t>
  </si>
  <si>
    <t>INSERT INTO  VALUES (99,'Kuwait','','País','KWT','ADMIN 0');</t>
  </si>
  <si>
    <t>Laos</t>
  </si>
  <si>
    <t>LAO</t>
  </si>
  <si>
    <t>INSERT INTO  VALUES (100,'Laos','','País','LAO','ADMIN 0');</t>
  </si>
  <si>
    <t>Lesoto</t>
  </si>
  <si>
    <t>LSO</t>
  </si>
  <si>
    <t>INSERT INTO  VALUES (101,'Lesoto','','País','LSO','ADMIN 0');</t>
  </si>
  <si>
    <t>Letonia</t>
  </si>
  <si>
    <t>LVA</t>
  </si>
  <si>
    <t>INSERT INTO  VALUES (102,'Letonia','','País','LVA','ADMIN 0');</t>
  </si>
  <si>
    <t>Líbano</t>
  </si>
  <si>
    <t>LBN</t>
  </si>
  <si>
    <t>INSERT INTO  VALUES (103,'Líbano','','País','LBN','ADMIN 0');</t>
  </si>
  <si>
    <t>Liberia</t>
  </si>
  <si>
    <t>LBR</t>
  </si>
  <si>
    <t>INSERT INTO  VALUES (104,'Liberia','','País','LBR','ADMIN 0');</t>
  </si>
  <si>
    <t>Libia</t>
  </si>
  <si>
    <t>LBY</t>
  </si>
  <si>
    <t>INSERT INTO  VALUES (105,'Libia','','País','LBY','ADMIN 0');</t>
  </si>
  <si>
    <t>Liechtenstein</t>
  </si>
  <si>
    <t>LIE</t>
  </si>
  <si>
    <t>INSERT INTO  VALUES (106,'Liechtenstein','','País','LIE','ADMIN 0');</t>
  </si>
  <si>
    <t>Lituania</t>
  </si>
  <si>
    <t>LTU</t>
  </si>
  <si>
    <t>INSERT INTO  VALUES (107,'Lituania','','País','LTU','ADMIN 0');</t>
  </si>
  <si>
    <t>Luxemburgo</t>
  </si>
  <si>
    <t>LUX</t>
  </si>
  <si>
    <t>INSERT INTO  VALUES (108,'Luxemburgo','','País','LUX','ADMIN 0');</t>
  </si>
  <si>
    <t>Macedonia</t>
  </si>
  <si>
    <t>MKD</t>
  </si>
  <si>
    <t>INSERT INTO  VALUES (109,'Macedonia','','País','MKD','ADMIN 0');</t>
  </si>
  <si>
    <t>Madagascar</t>
  </si>
  <si>
    <t>MDG</t>
  </si>
  <si>
    <t>INSERT INTO  VALUES (110,'Madagascar','','País','MDG','ADMIN 0');</t>
  </si>
  <si>
    <t>Malasia</t>
  </si>
  <si>
    <t>MYS</t>
  </si>
  <si>
    <t>INSERT INTO  VALUES (111,'Malasia','','País','MYS','ADMIN 0');</t>
  </si>
  <si>
    <t>Malaui</t>
  </si>
  <si>
    <t>MWI</t>
  </si>
  <si>
    <t>INSERT INTO  VALUES (112,'Malaui','','País','MWI','ADMIN 0');</t>
  </si>
  <si>
    <t>Maldivas</t>
  </si>
  <si>
    <t>MDV</t>
  </si>
  <si>
    <t>INSERT INTO  VALUES (113,'Maldivas','','País','MDV','ADMIN 0');</t>
  </si>
  <si>
    <t>Malí</t>
  </si>
  <si>
    <t>MLI</t>
  </si>
  <si>
    <t>INSERT INTO  VALUES (114,'Malí','','País','MLI','ADMIN 0');</t>
  </si>
  <si>
    <t>Malta</t>
  </si>
  <si>
    <t>MLT</t>
  </si>
  <si>
    <t>INSERT INTO  VALUES (115,'Malta','','País','MLT','ADMIN 0');</t>
  </si>
  <si>
    <t>Marruecos</t>
  </si>
  <si>
    <t>MAR</t>
  </si>
  <si>
    <t>INSERT INTO  VALUES (116,'Marruecos','','País','MAR','ADMIN 0');</t>
  </si>
  <si>
    <t>Mauricio</t>
  </si>
  <si>
    <t>MUS</t>
  </si>
  <si>
    <t>INSERT INTO  VALUES (117,'Mauricio','','País','MUS','ADMIN 0');</t>
  </si>
  <si>
    <t>Mauritania</t>
  </si>
  <si>
    <t>MRT</t>
  </si>
  <si>
    <t>INSERT INTO  VALUES (118,'Mauritania','','País','MRT','ADMIN 0');</t>
  </si>
  <si>
    <t>México</t>
  </si>
  <si>
    <t>MEX</t>
  </si>
  <si>
    <t>INSERT INTO  VALUES (119,'México','','País','MEX','ADMIN 0');</t>
  </si>
  <si>
    <t>Micronesia</t>
  </si>
  <si>
    <t>FSM</t>
  </si>
  <si>
    <t>INSERT INTO  VALUES (120,'Micronesia','','País','FSM','ADMIN 0');</t>
  </si>
  <si>
    <t>Moldavia</t>
  </si>
  <si>
    <t>MDA</t>
  </si>
  <si>
    <t>INSERT INTO  VALUES (121,'Moldavia','','País','MDA','ADMIN 0');</t>
  </si>
  <si>
    <t>Mónaco</t>
  </si>
  <si>
    <t>MCO</t>
  </si>
  <si>
    <t>INSERT INTO  VALUES (122,'Mónaco','','País','MCO','ADMIN 0');</t>
  </si>
  <si>
    <t>Mongolia</t>
  </si>
  <si>
    <t>MNG</t>
  </si>
  <si>
    <t>INSERT INTO  VALUES (123,'Mongolia','','País','MNG','ADMIN 0');</t>
  </si>
  <si>
    <t>Montenegro</t>
  </si>
  <si>
    <t>MNE</t>
  </si>
  <si>
    <t>INSERT INTO  VALUES (124,'Montenegro','','País','MNE','ADMIN 0');</t>
  </si>
  <si>
    <t>Mozambique</t>
  </si>
  <si>
    <t>MOZ</t>
  </si>
  <si>
    <t>INSERT INTO  VALUES (125,'Mozambique','','País','MOZ','ADMIN 0');</t>
  </si>
  <si>
    <t>Namibia</t>
  </si>
  <si>
    <t>NAM</t>
  </si>
  <si>
    <t>INSERT INTO  VALUES (126,'Namibia','','País','NAM','ADMIN 0');</t>
  </si>
  <si>
    <t>Nauru</t>
  </si>
  <si>
    <t>NRU</t>
  </si>
  <si>
    <t>INSERT INTO  VALUES (127,'Nauru','','País','NRU','ADMIN 0');</t>
  </si>
  <si>
    <t>Nepal</t>
  </si>
  <si>
    <t>NPL</t>
  </si>
  <si>
    <t>INSERT INTO  VALUES (128,'Nepal','','País','NPL','ADMIN 0');</t>
  </si>
  <si>
    <t>Nicaragua</t>
  </si>
  <si>
    <t>NIC</t>
  </si>
  <si>
    <t>INSERT INTO  VALUES (129,'Nicaragua','','País','NIC','ADMIN 0');</t>
  </si>
  <si>
    <t>Níger</t>
  </si>
  <si>
    <t>NER</t>
  </si>
  <si>
    <t>INSERT INTO  VALUES (130,'Níger','','País','NER','ADMIN 0');</t>
  </si>
  <si>
    <t>Nigeria</t>
  </si>
  <si>
    <t>NGA</t>
  </si>
  <si>
    <t>INSERT INTO  VALUES (131,'Nigeria','','País','NGA','ADMIN 0');</t>
  </si>
  <si>
    <t>Noruega</t>
  </si>
  <si>
    <t>NOR</t>
  </si>
  <si>
    <t>INSERT INTO  VALUES (132,'Noruega','','País','NOR','ADMIN 0');</t>
  </si>
  <si>
    <t>Nueva Zelanda</t>
  </si>
  <si>
    <t>NZL</t>
  </si>
  <si>
    <t>INSERT INTO  VALUES (133,'Nueva Zelanda','','País','NZL','ADMIN 0');</t>
  </si>
  <si>
    <t>Omán</t>
  </si>
  <si>
    <t>OMN</t>
  </si>
  <si>
    <t>INSERT INTO  VALUES (134,'Omán','','País','OMN','ADMIN 0');</t>
  </si>
  <si>
    <t>Países Bajos</t>
  </si>
  <si>
    <t>NLD</t>
  </si>
  <si>
    <t>INSERT INTO  VALUES (135,'Países Bajos','','País','NLD','ADMIN 0');</t>
  </si>
  <si>
    <t>Pakistán</t>
  </si>
  <si>
    <t>PAK</t>
  </si>
  <si>
    <t>INSERT INTO  VALUES (136,'Pakistán','','País','PAK','ADMIN 0');</t>
  </si>
  <si>
    <t>Palaos</t>
  </si>
  <si>
    <t>PLW</t>
  </si>
  <si>
    <t>INSERT INTO  VALUES (137,'Palaos','','País','PLW','ADMIN 0');</t>
  </si>
  <si>
    <t>Palestina</t>
  </si>
  <si>
    <t>PSE</t>
  </si>
  <si>
    <t>INSERT INTO  VALUES (138,'Palestina','','País','PSE','ADMIN 0');</t>
  </si>
  <si>
    <t>Panamá</t>
  </si>
  <si>
    <t>PAN</t>
  </si>
  <si>
    <t>INSERT INTO  VALUES (139,'Panamá','','País','PAN','ADMIN 0');</t>
  </si>
  <si>
    <t>Papúa Nueva Guinea</t>
  </si>
  <si>
    <t>PNG</t>
  </si>
  <si>
    <t>INSERT INTO  VALUES (140,'Papúa Nueva Guinea','','País','PNG','ADMIN 0');</t>
  </si>
  <si>
    <t>Paraguay</t>
  </si>
  <si>
    <t>PRY</t>
  </si>
  <si>
    <t>INSERT INTO  VALUES (141,'Paraguay','','País','PRY','ADMIN 0');</t>
  </si>
  <si>
    <t>Perú</t>
  </si>
  <si>
    <t>PER</t>
  </si>
  <si>
    <t>INSERT INTO  VALUES (142,'Perú','','País','PER','ADMIN 0');</t>
  </si>
  <si>
    <t>Polonia</t>
  </si>
  <si>
    <t>POL</t>
  </si>
  <si>
    <t>INSERT INTO  VALUES (143,'Polonia','','País','POL','ADMIN 0');</t>
  </si>
  <si>
    <t>Portugal</t>
  </si>
  <si>
    <t>PRT</t>
  </si>
  <si>
    <t>INSERT INTO  VALUES (144,'Portugal','','País','PRT','ADMIN 0');</t>
  </si>
  <si>
    <t>Reino Unido</t>
  </si>
  <si>
    <t>GBR</t>
  </si>
  <si>
    <t>INSERT INTO  VALUES (145,'Reino Unido','','País','GBR','ADMIN 0');</t>
  </si>
  <si>
    <t>República Centroafricana</t>
  </si>
  <si>
    <t>CAF</t>
  </si>
  <si>
    <t>INSERT INTO  VALUES (146,'República Centroafricana','','País','CAF','ADMIN 0');</t>
  </si>
  <si>
    <t>República Checa</t>
  </si>
  <si>
    <t>CZE</t>
  </si>
  <si>
    <t>INSERT INTO  VALUES (147,'República Checa','','País','CZE','ADMIN 0');</t>
  </si>
  <si>
    <t>República Democrática del Congo</t>
  </si>
  <si>
    <t>COD</t>
  </si>
  <si>
    <t>INSERT INTO  VALUES (148,'República Democrática del Congo','','País','COD','ADMIN 0');</t>
  </si>
  <si>
    <t>República Dominicana</t>
  </si>
  <si>
    <t>DOM</t>
  </si>
  <si>
    <t>INSERT INTO  VALUES (149,'República Dominicana','','País','DOM','ADMIN 0');</t>
  </si>
  <si>
    <t>Ruanda</t>
  </si>
  <si>
    <t>RWA</t>
  </si>
  <si>
    <t>INSERT INTO  VALUES (150,'Ruanda','','País','RWA','ADMIN 0');</t>
  </si>
  <si>
    <t>Rumania</t>
  </si>
  <si>
    <t>ROU</t>
  </si>
  <si>
    <t>INSERT INTO  VALUES (151,'Rumania','','País','ROU','ADMIN 0');</t>
  </si>
  <si>
    <t>Rusia</t>
  </si>
  <si>
    <t>RUS</t>
  </si>
  <si>
    <t>INSERT INTO  VALUES (152,'Rusia','','País','RUS','ADMIN 0');</t>
  </si>
  <si>
    <t>Samoa</t>
  </si>
  <si>
    <t>WSM</t>
  </si>
  <si>
    <t>INSERT INTO  VALUES (153,'Samoa','','País','WSM','ADMIN 0');</t>
  </si>
  <si>
    <t>San Cristóbal y Nieves</t>
  </si>
  <si>
    <t>KNA</t>
  </si>
  <si>
    <t>INSERT INTO  VALUES (154,'San Cristóbal y Nieves','','País','KNA','ADMIN 0');</t>
  </si>
  <si>
    <t>San Marino</t>
  </si>
  <si>
    <t>SMR</t>
  </si>
  <si>
    <t>INSERT INTO  VALUES (155,'San Marino','','País','SMR','ADMIN 0');</t>
  </si>
  <si>
    <t>San Vicente y las Granadinas</t>
  </si>
  <si>
    <t>VCT</t>
  </si>
  <si>
    <t>INSERT INTO  VALUES (156,'San Vicente y las Granadinas','','País','VCT','ADMIN 0');</t>
  </si>
  <si>
    <t>Santa Lucía</t>
  </si>
  <si>
    <t>LCA</t>
  </si>
  <si>
    <t>INSERT INTO  VALUES (157,'Santa Lucía','','País','LCA','ADMIN 0');</t>
  </si>
  <si>
    <t>Santo Tomé y Príncipe</t>
  </si>
  <si>
    <t>STP</t>
  </si>
  <si>
    <t>INSERT INTO  VALUES (158,'Santo Tomé y Príncipe','','País','STP','ADMIN 0');</t>
  </si>
  <si>
    <t>Senegal</t>
  </si>
  <si>
    <t>SEN</t>
  </si>
  <si>
    <t>INSERT INTO  VALUES (159,'Senegal','','País','SEN','ADMIN 0');</t>
  </si>
  <si>
    <t>Serbia</t>
  </si>
  <si>
    <t>SRB</t>
  </si>
  <si>
    <t>INSERT INTO  VALUES (160,'Serbia','','País','SRB','ADMIN 0');</t>
  </si>
  <si>
    <t>Seychelles</t>
  </si>
  <si>
    <t>SYC</t>
  </si>
  <si>
    <t>INSERT INTO  VALUES (161,'Seychelles','','País','SYC','ADMIN 0');</t>
  </si>
  <si>
    <t>Sierra Leona</t>
  </si>
  <si>
    <t>SLE</t>
  </si>
  <si>
    <t>INSERT INTO  VALUES (162,'Sierra Leona','','País','SLE','ADMIN 0');</t>
  </si>
  <si>
    <t>Singapur</t>
  </si>
  <si>
    <t>SGP</t>
  </si>
  <si>
    <t>INSERT INTO  VALUES (163,'Singapur','','País','SGP','ADMIN 0');</t>
  </si>
  <si>
    <t>Siria</t>
  </si>
  <si>
    <t>SYR</t>
  </si>
  <si>
    <t>INSERT INTO  VALUES (164,'Siria','','País','SYR','ADMIN 0');</t>
  </si>
  <si>
    <t>Somalia</t>
  </si>
  <si>
    <t>SOM</t>
  </si>
  <si>
    <t>INSERT INTO  VALUES (165,'Somalia','','País','SOM','ADMIN 0');</t>
  </si>
  <si>
    <t>Sri Lanka</t>
  </si>
  <si>
    <t>LKA</t>
  </si>
  <si>
    <t>INSERT INTO  VALUES (166,'Sri Lanka','','País','LKA','ADMIN 0');</t>
  </si>
  <si>
    <t>Suazilandia</t>
  </si>
  <si>
    <t>SWZ</t>
  </si>
  <si>
    <t>INSERT INTO  VALUES (167,'Suazilandia','','País','SWZ','ADMIN 0');</t>
  </si>
  <si>
    <t>Sudáfrica</t>
  </si>
  <si>
    <t>ZAF</t>
  </si>
  <si>
    <t>INSERT INTO  VALUES (168,'Sudáfrica','','País','ZAF','ADMIN 0');</t>
  </si>
  <si>
    <t>Sudán</t>
  </si>
  <si>
    <t>SDN</t>
  </si>
  <si>
    <t>INSERT INTO  VALUES (169,'Sudán','','País','SDN','ADMIN 0');</t>
  </si>
  <si>
    <t>Sudán del Sur</t>
  </si>
  <si>
    <t>SSD</t>
  </si>
  <si>
    <t>INSERT INTO  VALUES (170,'Sudán del Sur','','País','SSD','ADMIN 0');</t>
  </si>
  <si>
    <t>Suecia</t>
  </si>
  <si>
    <t>SWE</t>
  </si>
  <si>
    <t>INSERT INTO  VALUES (171,'Suecia','','País','SWE','ADMIN 0');</t>
  </si>
  <si>
    <t>Suiza</t>
  </si>
  <si>
    <t>CHE</t>
  </si>
  <si>
    <t>INSERT INTO  VALUES (172,'Suiza','','País','CHE','ADMIN 0');</t>
  </si>
  <si>
    <t>Surinam</t>
  </si>
  <si>
    <t>SUR</t>
  </si>
  <si>
    <t>INSERT INTO  VALUES (173,'Surinam','','País','SUR','ADMIN 0');</t>
  </si>
  <si>
    <t>Tailandia</t>
  </si>
  <si>
    <t>THA</t>
  </si>
  <si>
    <t>INSERT INTO  VALUES (174,'Tailandia','','País','THA','ADMIN 0');</t>
  </si>
  <si>
    <t>Taiwán</t>
  </si>
  <si>
    <t>TWN</t>
  </si>
  <si>
    <t>INSERT INTO  VALUES (175,'Taiwán','','País','TWN','ADMIN 0');</t>
  </si>
  <si>
    <t>Tanzania</t>
  </si>
  <si>
    <t>TZA</t>
  </si>
  <si>
    <t>INSERT INTO  VALUES (176,'Tanzania','','País','TZA','ADMIN 0');</t>
  </si>
  <si>
    <t>Tayikistán</t>
  </si>
  <si>
    <t>TJK</t>
  </si>
  <si>
    <t>INSERT INTO  VALUES (177,'Tayikistán','','País','TJK','ADMIN 0');</t>
  </si>
  <si>
    <t>Timor Oriental</t>
  </si>
  <si>
    <t>TLS</t>
  </si>
  <si>
    <t>INSERT INTO  VALUES (178,'Timor Oriental','','País','TLS','ADMIN 0');</t>
  </si>
  <si>
    <t>Togo</t>
  </si>
  <si>
    <t>TGO</t>
  </si>
  <si>
    <t>INSERT INTO  VALUES (179,'Togo','','País','TGO','ADMIN 0');</t>
  </si>
  <si>
    <t>Tonga</t>
  </si>
  <si>
    <t>TON</t>
  </si>
  <si>
    <t>INSERT INTO  VALUES (180,'Tonga','','País','TON','ADMIN 0');</t>
  </si>
  <si>
    <t>Trinidad y Tobago</t>
  </si>
  <si>
    <t>TTO</t>
  </si>
  <si>
    <t>INSERT INTO  VALUES (181,'Trinidad y Tobago','','País','TTO','ADMIN 0');</t>
  </si>
  <si>
    <t>Túnez</t>
  </si>
  <si>
    <t>TUN</t>
  </si>
  <si>
    <t>INSERT INTO  VALUES (182,'Túnez','','País','TUN','ADMIN 0');</t>
  </si>
  <si>
    <t>Turkmenistán</t>
  </si>
  <si>
    <t>TKM</t>
  </si>
  <si>
    <t>INSERT INTO  VALUES (183,'Turkmenistán','','País','TKM','ADMIN 0');</t>
  </si>
  <si>
    <t>Turquía</t>
  </si>
  <si>
    <t>TUR</t>
  </si>
  <si>
    <t>INSERT INTO  VALUES (184,'Turquía','','País','TUR','ADMIN 0');</t>
  </si>
  <si>
    <t>Tuvalu</t>
  </si>
  <si>
    <t>TUV</t>
  </si>
  <si>
    <t>INSERT INTO  VALUES (185,'Tuvalu','','País','TUV','ADMIN 0');</t>
  </si>
  <si>
    <t>Ucrania</t>
  </si>
  <si>
    <t>UKR</t>
  </si>
  <si>
    <t>INSERT INTO  VALUES (186,'Ucrania','','País','UKR','ADMIN 0');</t>
  </si>
  <si>
    <t>Uganda</t>
  </si>
  <si>
    <t>UGA</t>
  </si>
  <si>
    <t>INSERT INTO  VALUES (187,'Uganda','','País','UGA','ADMIN 0');</t>
  </si>
  <si>
    <t>Uruguay</t>
  </si>
  <si>
    <t>URY</t>
  </si>
  <si>
    <t>INSERT INTO  VALUES (188,'Uruguay','','País','URY','ADMIN 0');</t>
  </si>
  <si>
    <t>Uzbekistán</t>
  </si>
  <si>
    <t>UZB</t>
  </si>
  <si>
    <t>INSERT INTO  VALUES (189,'Uzbekistán','','País','UZB','ADMIN 0');</t>
  </si>
  <si>
    <t>Vanuatu</t>
  </si>
  <si>
    <t>VUT</t>
  </si>
  <si>
    <t>INSERT INTO  VALUES (190,'Vanuatu','','País','VUT','ADMIN 0');</t>
  </si>
  <si>
    <t>Vaticano</t>
  </si>
  <si>
    <t>VAT</t>
  </si>
  <si>
    <t>INSERT INTO  VALUES (191,'Vaticano','','País','VAT','ADMIN 0');</t>
  </si>
  <si>
    <t>Venezuela</t>
  </si>
  <si>
    <t>VEN</t>
  </si>
  <si>
    <t>INSERT INTO  VALUES (,'Venezuela','','País','VEN','ADMIN 0');</t>
  </si>
  <si>
    <t>Vietnam</t>
  </si>
  <si>
    <t>VNM</t>
  </si>
  <si>
    <t>INSERT INTO  VALUES (,'Vietnam','','País','VNM','ADMIN 0');</t>
  </si>
  <si>
    <t>Yemen</t>
  </si>
  <si>
    <t>YEM</t>
  </si>
  <si>
    <t>INSERT INTO  VALUES (,'Yemen','','País','YEM','ADMIN 0');</t>
  </si>
  <si>
    <t>Yibuti</t>
  </si>
  <si>
    <t>DJI</t>
  </si>
  <si>
    <t>INSERT INTO  VALUES (,'Yibuti','','País','DJI','ADMIN 0');</t>
  </si>
  <si>
    <t>Zambia</t>
  </si>
  <si>
    <t>ZMB</t>
  </si>
  <si>
    <t>INSERT INTO  VALUES (,'Zambia','','País','ZMB','ADMIN 0');</t>
  </si>
  <si>
    <t>Zimbabue</t>
  </si>
  <si>
    <t>ZWE</t>
  </si>
  <si>
    <t>INSERT INTO  VALUES (,'Zimbabue','','País','ZWE','ADMIN 0');</t>
  </si>
  <si>
    <t>Atlántida</t>
  </si>
  <si>
    <t>HN-AT</t>
  </si>
  <si>
    <t>Departamento</t>
  </si>
  <si>
    <t>ADMIN 1</t>
  </si>
  <si>
    <t>INSERT INTO  VALUES (,'Atlántida','HN-AT','Departamento','HND','ADMIN 1');</t>
  </si>
  <si>
    <t>Colón</t>
  </si>
  <si>
    <t>HN-CL</t>
  </si>
  <si>
    <t>INSERT INTO  VALUES (,'Colón','HN-CL','Departamento','HND','ADMIN 1');</t>
  </si>
  <si>
    <t>Comayagua</t>
  </si>
  <si>
    <t>HN-CM</t>
  </si>
  <si>
    <t>INSERT INTO  VALUES (,'Comayagua','HN-CM','Departamento','HND','ADMIN 1');</t>
  </si>
  <si>
    <t>Copán</t>
  </si>
  <si>
    <t>HN-CP</t>
  </si>
  <si>
    <t>INSERT INTO  VALUES (,'Copán','HN-CP','Departamento','HND','ADMIN 1');</t>
  </si>
  <si>
    <t>Cortés</t>
  </si>
  <si>
    <t>HN-CR</t>
  </si>
  <si>
    <t>INSERT INTO  VALUES (,'Cortés','HN-CR','Departamento','HND','ADMIN 1');</t>
  </si>
  <si>
    <t>Choluteca</t>
  </si>
  <si>
    <t>HN-CH</t>
  </si>
  <si>
    <t>INSERT INTO  VALUES (,'Choluteca','HN-CH','Departamento','HND','ADMIN 1');</t>
  </si>
  <si>
    <t>El Paraíso</t>
  </si>
  <si>
    <t>HN-EP</t>
  </si>
  <si>
    <t>INSERT INTO  VALUES (,'El Paraíso','HN-EP','Departamento','HND','ADMIN 1');</t>
  </si>
  <si>
    <t>Francisco Morazán</t>
  </si>
  <si>
    <t>HN-FM</t>
  </si>
  <si>
    <t>INSERT INTO  VALUES (,'Francisco Morazán','HN-FM','Departamento','HND','ADMIN 1');</t>
  </si>
  <si>
    <t>Gracias a Dios</t>
  </si>
  <si>
    <t>HN-GD</t>
  </si>
  <si>
    <t>INSERT INTO  VALUES (,'Gracias a Dios','HN-GD','Departamento','HND','ADMIN 1');</t>
  </si>
  <si>
    <t>Intibucá</t>
  </si>
  <si>
    <t>HN-IN</t>
  </si>
  <si>
    <t>INSERT INTO  VALUES (,'Intibucá','HN-IN','Departamento','HND','ADMIN 1');</t>
  </si>
  <si>
    <t>Islas de la Bahía</t>
  </si>
  <si>
    <t>HN-IB</t>
  </si>
  <si>
    <t>INSERT INTO  VALUES (,'Islas de la Bahía','HN-IB','Departamento','HND','ADMIN 1');</t>
  </si>
  <si>
    <t>La Paz</t>
  </si>
  <si>
    <t>HN-LP</t>
  </si>
  <si>
    <t>INSERT INTO  VALUES (,'La Paz','HN-LP','Departamento','HND','ADMIN 1');</t>
  </si>
  <si>
    <t>Lempira</t>
  </si>
  <si>
    <t>HN-LM</t>
  </si>
  <si>
    <t>INSERT INTO  VALUES (,'Lempira','HN-LM','Departamento','HND','ADMIN 1');</t>
  </si>
  <si>
    <t>Ocotepeque</t>
  </si>
  <si>
    <t>HN-OC</t>
  </si>
  <si>
    <t>INSERT INTO  VALUES (,'Ocotepeque','HN-OC','Departamento','HND','ADMIN 1');</t>
  </si>
  <si>
    <t>Olancho</t>
  </si>
  <si>
    <t>HN-OL</t>
  </si>
  <si>
    <t>INSERT INTO  VALUES (,'Olancho','HN-OL','Departamento','HND','ADMIN 1');</t>
  </si>
  <si>
    <t>Santa Bárbara</t>
  </si>
  <si>
    <t>HN-SB</t>
  </si>
  <si>
    <t>INSERT INTO  VALUES (,'Santa Bárbara','HN-SB','Departamento','HND','ADMIN 1');</t>
  </si>
  <si>
    <t>Valle</t>
  </si>
  <si>
    <t>HN-VL</t>
  </si>
  <si>
    <t>INSERT INTO  VALUES (,'Valle','HN-VL','Departamento','HND','ADMIN 1');</t>
  </si>
  <si>
    <t>Yoro</t>
  </si>
  <si>
    <t>HN-YO</t>
  </si>
  <si>
    <t>INSERT INTO  VALUES (,'Yoro','HN-YO','Departamento','HND','ADMIN 1');</t>
  </si>
  <si>
    <t>Alta Verapaz</t>
  </si>
  <si>
    <t>GT-AV</t>
  </si>
  <si>
    <t>INSERT INTO  VALUES (,'Alta Verapaz','GT-AV','Departamento','GTM','ADMIN 1');</t>
  </si>
  <si>
    <t>Baja Verapaz</t>
  </si>
  <si>
    <t>GT-BV</t>
  </si>
  <si>
    <t>INSERT INTO  VALUES (,'Baja Verapaz','GT-BV','Departamento','GTM','ADMIN 1');</t>
  </si>
  <si>
    <t>Chimaltenango</t>
  </si>
  <si>
    <t>GT-CM</t>
  </si>
  <si>
    <t>INSERT INTO  VALUES (,'Chimaltenango','GT-CM','Departamento','GTM','ADMIN 1');</t>
  </si>
  <si>
    <t>Chiquimula</t>
  </si>
  <si>
    <t>GT-CQ</t>
  </si>
  <si>
    <t>INSERT INTO  VALUES (,'Chiquimula','GT-CQ','Departamento','GTM','ADMIN 1');</t>
  </si>
  <si>
    <t>El Progreso</t>
  </si>
  <si>
    <t>GT-PR</t>
  </si>
  <si>
    <t>INSERT INTO  VALUES (,'El Progreso','GT-PR','Departamento','GTM','ADMIN 1');</t>
  </si>
  <si>
    <t>Escuintla</t>
  </si>
  <si>
    <t>GT-ES</t>
  </si>
  <si>
    <t>INSERT INTO  VALUES (,'Escuintla','GT-ES','Departamento','GTM','ADMIN 1');</t>
  </si>
  <si>
    <t>GT-GU</t>
  </si>
  <si>
    <t>INSERT INTO  VALUES (,'Guatemala','GT-GU','Departamento','GTM','ADMIN 1');</t>
  </si>
  <si>
    <t>Huehuetenango</t>
  </si>
  <si>
    <t>GT-HU</t>
  </si>
  <si>
    <t>INSERT INTO  VALUES (,'Huehuetenango','GT-HU','Departamento','GTM','ADMIN 1');</t>
  </si>
  <si>
    <t>Izabal</t>
  </si>
  <si>
    <t>GT-IZ</t>
  </si>
  <si>
    <t>INSERT INTO  VALUES (,'Izabal','GT-IZ','Departamento','GTM','ADMIN 1');</t>
  </si>
  <si>
    <t>Jalapa</t>
  </si>
  <si>
    <t>GT-JA</t>
  </si>
  <si>
    <t>INSERT INTO  VALUES (,'Jalapa','GT-JA','Departamento','GTM','ADMIN 1');</t>
  </si>
  <si>
    <t>Jutiapa</t>
  </si>
  <si>
    <t>GT-JU</t>
  </si>
  <si>
    <t>INSERT INTO  VALUES (,'Jutiapa','GT-JU','Departamento','GTM','ADMIN 1');</t>
  </si>
  <si>
    <t>Petén</t>
  </si>
  <si>
    <t>GT-PE</t>
  </si>
  <si>
    <t>INSERT INTO  VALUES (,'Petén','GT-PE','Departamento','GTM','ADMIN 1');</t>
  </si>
  <si>
    <t>Quetzaltenango</t>
  </si>
  <si>
    <t>GT-QZ</t>
  </si>
  <si>
    <t>INSERT INTO  VALUES (,'Quetzaltenango','GT-QZ','Departamento','GTM','ADMIN 1');</t>
  </si>
  <si>
    <t>Quiché</t>
  </si>
  <si>
    <t>GT-QC</t>
  </si>
  <si>
    <t>INSERT INTO  VALUES (,'Quiché','GT-QC','Departamento','GTM','ADMIN 1');</t>
  </si>
  <si>
    <t>Retalhuleu</t>
  </si>
  <si>
    <t>GT-RE</t>
  </si>
  <si>
    <t>INSERT INTO  VALUES (,'Retalhuleu','GT-RE','Departamento','GTM','ADMIN 1');</t>
  </si>
  <si>
    <t>Sacatepéquez</t>
  </si>
  <si>
    <t>GT-SA</t>
  </si>
  <si>
    <t>INSERT INTO  VALUES (,'Sacatepéquez','GT-SA','Departamento','GTM','ADMIN 1');</t>
  </si>
  <si>
    <t>San Marcos</t>
  </si>
  <si>
    <t>GT-SM</t>
  </si>
  <si>
    <t>INSERT INTO  VALUES (,'San Marcos','GT-SM','Departamento','GTM','ADMIN 1');</t>
  </si>
  <si>
    <t>Santa Rosa</t>
  </si>
  <si>
    <t>GT-SR</t>
  </si>
  <si>
    <t>INSERT INTO  VALUES (,'Santa Rosa','GT-SR','Departamento','GTM','ADMIN 1');</t>
  </si>
  <si>
    <t>Sololá</t>
  </si>
  <si>
    <t>GT-SO</t>
  </si>
  <si>
    <t>INSERT INTO  VALUES (,'Sololá','GT-SO','Departamento','GTM','ADMIN 1');</t>
  </si>
  <si>
    <t>Suchitepéquez</t>
  </si>
  <si>
    <t>GT-SU</t>
  </si>
  <si>
    <t>INSERT INTO  VALUES (,'Suchitepéquez','GT-SU','Departamento','GTM','ADMIN 1');</t>
  </si>
  <si>
    <t>Totonicapán</t>
  </si>
  <si>
    <t>GT-TO</t>
  </si>
  <si>
    <t>INSERT INTO  VALUES (,'Totonicapán','GT-TO','Departamento','GTM','ADMIN 1');</t>
  </si>
  <si>
    <t>Zacapa</t>
  </si>
  <si>
    <t>GT-ZA</t>
  </si>
  <si>
    <t>INSERT INTO  VALUES (,'Zacapa','GT-ZA','Departamento','GTM','ADMIN 1');</t>
  </si>
  <si>
    <t>Aysén del General Carlos Ibáñez del Campo</t>
  </si>
  <si>
    <t>CL-AI</t>
  </si>
  <si>
    <t>Región</t>
  </si>
  <si>
    <t>INSERT INTO  VALUES (,'Aysén del General Carlos Ibáñez del Campo','CL-AI','Región','CHL','ADMIN 1');</t>
  </si>
  <si>
    <t>Antofagasta</t>
  </si>
  <si>
    <t>CL-AN</t>
  </si>
  <si>
    <t>INSERT INTO  VALUES (,'Antofagasta','CL-AN','Región','CHL','ADMIN 1');</t>
  </si>
  <si>
    <t>Arica y Parinacota</t>
  </si>
  <si>
    <t>CL-AP</t>
  </si>
  <si>
    <t>INSERT INTO  VALUES (,'Arica y Parinacota','CL-AP','Región','CHL','ADMIN 1');</t>
  </si>
  <si>
    <t>Araucanía</t>
  </si>
  <si>
    <t>CL-AR</t>
  </si>
  <si>
    <t>INSERT INTO  VALUES (,'Araucanía','CL-AR','Región','CHL','ADMIN 1');</t>
  </si>
  <si>
    <t>Atacama</t>
  </si>
  <si>
    <t>CL-AT</t>
  </si>
  <si>
    <t>INSERT INTO  VALUES (,'Atacama','CL-AT','Región','CHL','ADMIN 1');</t>
  </si>
  <si>
    <t>Biobío</t>
  </si>
  <si>
    <t>CL-BI</t>
  </si>
  <si>
    <t>INSERT INTO  VALUES (,'Biobío','CL-BI','Región','CHL','ADMIN 1');</t>
  </si>
  <si>
    <t>Coquimbo</t>
  </si>
  <si>
    <t>CL-CO</t>
  </si>
  <si>
    <t>INSERT INTO  VALUES (,'Coquimbo','CL-CO','Región','CHL','ADMIN 1');</t>
  </si>
  <si>
    <t>Libertador General Bernardo O'Higgins</t>
  </si>
  <si>
    <t>CL-LI</t>
  </si>
  <si>
    <t>INSERT INTO  VALUES (,'Libertador General Bernardo O'Higgins','CL-LI','Región','CHL','ADMIN 1');</t>
  </si>
  <si>
    <t>Los Lagos</t>
  </si>
  <si>
    <t>CL-LL</t>
  </si>
  <si>
    <t>INSERT INTO  VALUES (,'Los Lagos','CL-LL','Región','CHL','ADMIN 1');</t>
  </si>
  <si>
    <t>Los Ríos</t>
  </si>
  <si>
    <t>CL-LR</t>
  </si>
  <si>
    <t>INSERT INTO  VALUES (,'Los Ríos','CL-LR','Región','CHL','ADMIN 1');</t>
  </si>
  <si>
    <t>Magallanes y la Antártica Chilena</t>
  </si>
  <si>
    <t>CL-MA</t>
  </si>
  <si>
    <t>INSERT INTO  VALUES (,'Magallanes y la Antártica Chilena','CL-MA','Región','CHL','ADMIN 1');</t>
  </si>
  <si>
    <t>Maule</t>
  </si>
  <si>
    <t>CL-ML</t>
  </si>
  <si>
    <t>INSERT INTO  VALUES (,'Maule','CL-ML','Región','CHL','ADMIN 1');</t>
  </si>
  <si>
    <t>Ñuble</t>
  </si>
  <si>
    <t>CL-NB</t>
  </si>
  <si>
    <t>INSERT INTO  VALUES (,'Ñuble','CL-NB','Región','CHL','ADMIN 1');</t>
  </si>
  <si>
    <t>Metropolitana de Santiago</t>
  </si>
  <si>
    <t>CL-RM</t>
  </si>
  <si>
    <t>INSERT INTO  VALUES (,'Metropolitana de Santiago','CL-RM','Región','CHL','ADMIN 1');</t>
  </si>
  <si>
    <t>Tarapacá</t>
  </si>
  <si>
    <t>CL-TA</t>
  </si>
  <si>
    <t>INSERT INTO  VALUES (,'Tarapacá','CL-TA','Región','CHL','ADMIN 1');</t>
  </si>
  <si>
    <t>Valparaíso</t>
  </si>
  <si>
    <t>CL-VS</t>
  </si>
  <si>
    <t>INSERT INTO  VALUES (,'Valparaíso','CL-VS','Región','CHL','ADMIN 1');</t>
  </si>
  <si>
    <t>Alajuela</t>
  </si>
  <si>
    <t>CR-A</t>
  </si>
  <si>
    <t>Provincia</t>
  </si>
  <si>
    <t>INSERT INTO  VALUES (,'Alajuela','CR-A','Provincia','CRI','ADMIN 1');</t>
  </si>
  <si>
    <t>Cartago</t>
  </si>
  <si>
    <t>CR-C</t>
  </si>
  <si>
    <t>INSERT INTO  VALUES (,'Cartago','CR-C','Provincia','CRI','ADMIN 1');</t>
  </si>
  <si>
    <t>Heredia</t>
  </si>
  <si>
    <t>CR-H</t>
  </si>
  <si>
    <t>INSERT INTO  VALUES (,'Heredia','CR-H','Provincia','CRI','ADMIN 1');</t>
  </si>
  <si>
    <t>Guanacaste</t>
  </si>
  <si>
    <t>CR-G</t>
  </si>
  <si>
    <t>INSERT INTO  VALUES (,'Guanacaste','CR-G','Provincia','CRI','ADMIN 1');</t>
  </si>
  <si>
    <t>Puntarenas</t>
  </si>
  <si>
    <t>CR-P</t>
  </si>
  <si>
    <t>INSERT INTO  VALUES (,'Puntarenas','CR-P','Provincia','CRI','ADMIN 1');</t>
  </si>
  <si>
    <t>Limón</t>
  </si>
  <si>
    <t>CR-L</t>
  </si>
  <si>
    <t>INSERT INTO  VALUES (,'Limón','CR-L','Provincia','CRI','ADMIN 1');</t>
  </si>
  <si>
    <t>Distrito Nacional</t>
  </si>
  <si>
    <t>DO-01</t>
  </si>
  <si>
    <t>INSERT INTO  VALUES (,'Distrito Nacional','DO-01','Distrito Nacional','DOM','ADMIN 1');</t>
  </si>
  <si>
    <t>Azua</t>
  </si>
  <si>
    <t>DO-02</t>
  </si>
  <si>
    <t>INSERT INTO  VALUES (,'Azua','DO-02','Provincia','DOM','ADMIN 1');</t>
  </si>
  <si>
    <t>Bahoruco</t>
  </si>
  <si>
    <t>DO-03</t>
  </si>
  <si>
    <t>INSERT INTO  VALUES (,'Bahoruco','DO-03','Provincia','DOM','ADMIN 1');</t>
  </si>
  <si>
    <t>Barahona</t>
  </si>
  <si>
    <t>DO-04</t>
  </si>
  <si>
    <t>INSERT INTO  VALUES (,'Barahona','DO-04','Provincia','DOM','ADMIN 1');</t>
  </si>
  <si>
    <t>Dajabón</t>
  </si>
  <si>
    <t>DO-05</t>
  </si>
  <si>
    <t>INSERT INTO  VALUES (,'Dajabón','DO-05','Provincia','DOM','ADMIN 1');</t>
  </si>
  <si>
    <t>Duarte</t>
  </si>
  <si>
    <t>DO-06</t>
  </si>
  <si>
    <t>INSERT INTO  VALUES (,'Duarte','DO-06','Provincia','DOM','ADMIN 1');</t>
  </si>
  <si>
    <t>Elías Piña</t>
  </si>
  <si>
    <t>DO-07</t>
  </si>
  <si>
    <t>INSERT INTO  VALUES (,'Elías Piña','DO-07','Provincia','DOM','ADMIN 1');</t>
  </si>
  <si>
    <t>El Seibo</t>
  </si>
  <si>
    <t>DO-08</t>
  </si>
  <si>
    <t>INSERT INTO  VALUES (,'El Seibo','DO-08','Provincia','DOM','ADMIN 1');</t>
  </si>
  <si>
    <t>Espaillat</t>
  </si>
  <si>
    <t>DO-09</t>
  </si>
  <si>
    <t>INSERT INTO  VALUES (,'Espaillat','DO-09','Provincia','DOM','ADMIN 1');</t>
  </si>
  <si>
    <t>Independencia</t>
  </si>
  <si>
    <t>DO-10</t>
  </si>
  <si>
    <t>INSERT INTO  VALUES (,'Independencia','DO-10','Provincia','DOM','ADMIN 1');</t>
  </si>
  <si>
    <t>La Altagracia</t>
  </si>
  <si>
    <t>DO-11</t>
  </si>
  <si>
    <t>INSERT INTO  VALUES (,'La Altagracia','DO-11','Provincia','DOM','ADMIN 1');</t>
  </si>
  <si>
    <t>La Romana</t>
  </si>
  <si>
    <t>DO-12</t>
  </si>
  <si>
    <t>INSERT INTO  VALUES (,'La Romana','DO-12','Provincia','DOM','ADMIN 1');</t>
  </si>
  <si>
    <t>La Vega</t>
  </si>
  <si>
    <t>DO-13</t>
  </si>
  <si>
    <t>INSERT INTO  VALUES (,'La Vega','DO-13','Provincia','DOM','ADMIN 1');</t>
  </si>
  <si>
    <t>María Trinidad Sánchez</t>
  </si>
  <si>
    <t>DO-14</t>
  </si>
  <si>
    <t>INSERT INTO  VALUES (,'María Trinidad Sánchez','DO-14','Provincia','DOM','ADMIN 1');</t>
  </si>
  <si>
    <t>Monte Cristi</t>
  </si>
  <si>
    <t>DO-15</t>
  </si>
  <si>
    <t>INSERT INTO  VALUES (,'Monte Cristi','DO-15','Provincia','DOM','ADMIN 1');</t>
  </si>
  <si>
    <t>Pedernales</t>
  </si>
  <si>
    <t>DO-16</t>
  </si>
  <si>
    <t>INSERT INTO  VALUES (,'Pedernales','DO-16','Provincia','DOM','ADMIN 1');</t>
  </si>
  <si>
    <t>Peravia</t>
  </si>
  <si>
    <t>DO-17</t>
  </si>
  <si>
    <t>INSERT INTO  VALUES (,'Peravia','DO-17','Provincia','DOM','ADMIN 1');</t>
  </si>
  <si>
    <t>Puerto Plata</t>
  </si>
  <si>
    <t>DO-18</t>
  </si>
  <si>
    <t>INSERT INTO  VALUES (,'Puerto Plata','DO-18','Provincia','DOM','ADMIN 1');</t>
  </si>
  <si>
    <t>Hermanas Mirabal (Salcedo, antes de noviembre de 2007)</t>
  </si>
  <si>
    <t>DO-19</t>
  </si>
  <si>
    <t>INSERT INTO  VALUES (,'Hermanas Mirabal (Salcedo, antes de noviembre de 2007)','DO-19','Provincia','DOM','ADMIN 1');</t>
  </si>
  <si>
    <t>Samaná</t>
  </si>
  <si>
    <t>DO-20</t>
  </si>
  <si>
    <t>INSERT INTO  VALUES (,'Samaná','DO-20','Provincia','DOM','ADMIN 1');</t>
  </si>
  <si>
    <t>San Cristóbal</t>
  </si>
  <si>
    <t>DO-21</t>
  </si>
  <si>
    <t>INSERT INTO  VALUES (,'San Cristóbal','DO-21','Provincia','DOM','ADMIN 1');</t>
  </si>
  <si>
    <t>San Juan</t>
  </si>
  <si>
    <t>DO-22</t>
  </si>
  <si>
    <t>INSERT INTO  VALUES (,'San Juan','DO-22','Provincia','DOM','ADMIN 1');</t>
  </si>
  <si>
    <t>San Pedro de Macorís</t>
  </si>
  <si>
    <t>DO-23</t>
  </si>
  <si>
    <t>INSERT INTO  VALUES (,'San Pedro de Macorís','DO-23','Provincia','DOM','ADMIN 1');</t>
  </si>
  <si>
    <t>Sánchez Ramírez</t>
  </si>
  <si>
    <t>DO-24</t>
  </si>
  <si>
    <t>INSERT INTO  VALUES (,'Sánchez Ramírez','DO-24','Provincia','DOM','ADMIN 1');</t>
  </si>
  <si>
    <t>Santiago</t>
  </si>
  <si>
    <t>DO-25</t>
  </si>
  <si>
    <t>INSERT INTO  VALUES (,'Santiago','DO-25','Provincia','DOM','ADMIN 1');</t>
  </si>
  <si>
    <t>Santiago Rodríguez</t>
  </si>
  <si>
    <t>DO-26</t>
  </si>
  <si>
    <t>INSERT INTO  VALUES (,'Santiago Rodríguez','DO-26','Provincia','DOM','ADMIN 1');</t>
  </si>
  <si>
    <t>Valverde</t>
  </si>
  <si>
    <t>DO-27</t>
  </si>
  <si>
    <t>INSERT INTO  VALUES (,'Valverde','DO-27','Provincia','DOM','ADMIN 1');</t>
  </si>
  <si>
    <t>Monseñor Nouel (creado en 1992 a partir La Vega)</t>
  </si>
  <si>
    <t>DO-28</t>
  </si>
  <si>
    <t>INSERT INTO  VALUES (,'Monseñor Nouel (creado en 1992 a partir La Vega)','DO-28','Provincia','DOM','ADMIN 1');</t>
  </si>
  <si>
    <t>Monte Plata (creado en 1992 a partir de San Cristóbal)</t>
  </si>
  <si>
    <t>DO-29</t>
  </si>
  <si>
    <t>INSERT INTO  VALUES (,'Monte Plata (creado en 1992 a partir de San Cristóbal)','DO-29','Provincia','DOM','ADMIN 1');</t>
  </si>
  <si>
    <t>Hato Mayor (creado en 1992 a partir de El Seibo)</t>
  </si>
  <si>
    <t>DO-30</t>
  </si>
  <si>
    <t>INSERT INTO  VALUES (,'Hato Mayor (creado en 1992 a partir de El Seibo)','DO-30','Provincia','DOM','ADMIN 1');</t>
  </si>
  <si>
    <t>San José de Ocoa (creado en 2002 a partir de Peravia)</t>
  </si>
  <si>
    <t>SIN CODIGO</t>
  </si>
  <si>
    <t>INSERT INTO  VALUES (,'San José de Ocoa (creado en 2002 a partir de Peravia)','SIN CODIGO','Provincia','DOM','ADMIN 1');</t>
  </si>
  <si>
    <t>Santo Domingo (creado en 2001 a partir del Distrito Nacional)</t>
  </si>
  <si>
    <t>INSERT INTO  VALUES (,'Santo Domingo (creado en 2001 a partir del Distrito Nacional)','SIN CODIGO','Provincia','DOM','ADMIN 1');</t>
  </si>
  <si>
    <t>Boaco</t>
  </si>
  <si>
    <t>NI-BO</t>
  </si>
  <si>
    <t>INSERT INTO  VALUES (,'Boaco','NI-BO','Departamento','NIC','ADMIN 1');</t>
  </si>
  <si>
    <t>Carazo</t>
  </si>
  <si>
    <t>NI-CA</t>
  </si>
  <si>
    <t>INSERT INTO  VALUES (,'Carazo','NI-CA','Departamento','NIC','ADMIN 1');</t>
  </si>
  <si>
    <t>Chinandega</t>
  </si>
  <si>
    <t>NI-CI</t>
  </si>
  <si>
    <t>INSERT INTO  VALUES (,'Chinandega','NI-CI','Departamento','NIC','ADMIN 1');</t>
  </si>
  <si>
    <t>Chontales</t>
  </si>
  <si>
    <t>NI-CO</t>
  </si>
  <si>
    <t>INSERT INTO  VALUES (,'Chontales','NI-CO','Departamento','NIC','ADMIN 1');</t>
  </si>
  <si>
    <t>Costa Caribe Norte</t>
  </si>
  <si>
    <t>NI-CN</t>
  </si>
  <si>
    <t>Región Autónoma</t>
  </si>
  <si>
    <t>INSERT INTO  VALUES (,'Costa Caribe Norte','NI-CN','Región Autónoma','NIC','ADMIN 1');</t>
  </si>
  <si>
    <t>Costa Caribe Sur</t>
  </si>
  <si>
    <t>NI-CS</t>
  </si>
  <si>
    <t>INSERT INTO  VALUES (,'Costa Caribe Sur','NI-CS','Región Autónoma','NIC','ADMIN 1');</t>
  </si>
  <si>
    <t>Estelí</t>
  </si>
  <si>
    <t>NI-ES</t>
  </si>
  <si>
    <t>INSERT INTO  VALUES (,'Estelí','NI-ES','Departamento','NIC','ADMIN 1');</t>
  </si>
  <si>
    <t>NI-GR</t>
  </si>
  <si>
    <t>INSERT INTO  VALUES (,'Granada','NI-GR','Departamento','NIC','ADMIN 1');</t>
  </si>
  <si>
    <t>Jinotega</t>
  </si>
  <si>
    <t>NI-JI</t>
  </si>
  <si>
    <t>INSERT INTO  VALUES (,'Jinotega','NI-JI','Departamento','NIC','ADMIN 1');</t>
  </si>
  <si>
    <t>León</t>
  </si>
  <si>
    <t>NI-LE</t>
  </si>
  <si>
    <t>INSERT INTO  VALUES (,'León','NI-LE','Departamento','NIC','ADMIN 1');</t>
  </si>
  <si>
    <t>Madriz</t>
  </si>
  <si>
    <t>NI-MD</t>
  </si>
  <si>
    <t>INSERT INTO  VALUES (,'Madriz','NI-MD','Departamento','NIC','ADMIN 1');</t>
  </si>
  <si>
    <t>Managua</t>
  </si>
  <si>
    <t>NI-MN</t>
  </si>
  <si>
    <t>INSERT INTO  VALUES (,'Managua','NI-MN','Departamento','NIC','ADMIN 1');</t>
  </si>
  <si>
    <t>Masaya</t>
  </si>
  <si>
    <t>NI-MS</t>
  </si>
  <si>
    <t>INSERT INTO  VALUES (,'Masaya','NI-MS','Departamento','NIC','ADMIN 1');</t>
  </si>
  <si>
    <t>Matagalpa</t>
  </si>
  <si>
    <t>NI-MT</t>
  </si>
  <si>
    <t>INSERT INTO  VALUES (,'Matagalpa','NI-MT','Departamento','NIC','ADMIN 1');</t>
  </si>
  <si>
    <t>Nueva Segovia</t>
  </si>
  <si>
    <t>NI-NS</t>
  </si>
  <si>
    <t>INSERT INTO  VALUES (,'Nueva Segovia','NI-NS','Departamento','NIC','ADMIN 1');</t>
  </si>
  <si>
    <t>Río San Juan</t>
  </si>
  <si>
    <t>NI-SJ</t>
  </si>
  <si>
    <t>INSERT INTO  VALUES (,'Río San Juan','NI-SJ','Departamento','NIC','ADMIN 1');</t>
  </si>
  <si>
    <t>Rivas</t>
  </si>
  <si>
    <t>NI-RI</t>
  </si>
  <si>
    <t>INSERT INTO  VALUES (,'Rivas','NI-RI','Departamento','NIC','ADMIN 1');</t>
  </si>
  <si>
    <t>Bocas del Toro</t>
  </si>
  <si>
    <t>PAN-1</t>
  </si>
  <si>
    <t>INSERT INTO  VALUES (,'Bocas del Toro','PAN-1','Provincia','PAN','ADMIN 1');</t>
  </si>
  <si>
    <t>Coclé</t>
  </si>
  <si>
    <t>PAN-2</t>
  </si>
  <si>
    <t>INSERT INTO  VALUES (,'Coclé','PAN-2','Provincia','PAN','ADMIN 1');</t>
  </si>
  <si>
    <t>PAN-3</t>
  </si>
  <si>
    <t>INSERT INTO  VALUES (,'Colón','PAN-3','Provincia','PAN','ADMIN 1');</t>
  </si>
  <si>
    <t>Chiriquí</t>
  </si>
  <si>
    <t>PAN-4</t>
  </si>
  <si>
    <t>INSERT INTO  VALUES (,'Chiriquí','PAN-4','Provincia','PAN','ADMIN 1');</t>
  </si>
  <si>
    <t>Darién</t>
  </si>
  <si>
    <t>PAN-5</t>
  </si>
  <si>
    <t>INSERT INTO  VALUES (,'Darién','PAN-5','Provincia','PAN','ADMIN 1');</t>
  </si>
  <si>
    <t>Herrera</t>
  </si>
  <si>
    <t>PAN-6</t>
  </si>
  <si>
    <t>INSERT INTO  VALUES (,'Herrera','PAN-6','Provincia','PAN','ADMIN 1');</t>
  </si>
  <si>
    <t>Los Santos</t>
  </si>
  <si>
    <t>PAN-7</t>
  </si>
  <si>
    <t>INSERT INTO  VALUES (,'Los Santos','PAN-7','Provincia','PAN','ADMIN 1');</t>
  </si>
  <si>
    <t>PAN-8</t>
  </si>
  <si>
    <t>INSERT INTO  VALUES (,'Panamá','PAN-8','Provincia','PAN','ADMIN 1');</t>
  </si>
  <si>
    <t>Veraguas</t>
  </si>
  <si>
    <t>PAN-9</t>
  </si>
  <si>
    <t>INSERT INTO  VALUES (,'Veraguas','PAN-9','Provincia','PAN','ADMIN 1');</t>
  </si>
  <si>
    <t>Panamá Oeste</t>
  </si>
  <si>
    <t>PAN-10</t>
  </si>
  <si>
    <t>INSERT INTO  VALUES (,'Panamá Oeste','PAN-10','Provincia','PAN','ADMIN 1');</t>
  </si>
  <si>
    <t>Emberá-Wounaan</t>
  </si>
  <si>
    <t>PAN-EW</t>
  </si>
  <si>
    <t>Comarca</t>
  </si>
  <si>
    <t>INSERT INTO  VALUES (,'Emberá-Wounaan','PAN-EW','Comarca','PAN','ADMIN 1');</t>
  </si>
  <si>
    <t>Guna Yala</t>
  </si>
  <si>
    <t>PAN-GY</t>
  </si>
  <si>
    <t>INSERT INTO  VALUES (,'Guna Yala','PAN-GY','Comarca','PAN','ADMIN 1');</t>
  </si>
  <si>
    <t>Naso Tjër Di</t>
  </si>
  <si>
    <t>INSERT INTO  VALUES (,'Naso Tjër Di','SIN CODIGO','Comarca','PAN','ADMIN 1');</t>
  </si>
  <si>
    <t>Ngäbe-Buglé</t>
  </si>
  <si>
    <t>PAN-NB</t>
  </si>
  <si>
    <t>INSERT INTO  VALUES (,'Ngäbe-Buglé','PAN-NB','Comarca','PAN','ADMIN 1');</t>
  </si>
  <si>
    <t>Ahuachapán</t>
  </si>
  <si>
    <t>1</t>
  </si>
  <si>
    <t>INSERT INTO  VALUES (,'Ahuachapán','1','Departamento','SLV','ADMIN 1');</t>
  </si>
  <si>
    <t>Cabañas</t>
  </si>
  <si>
    <t>9</t>
  </si>
  <si>
    <t>INSERT INTO  VALUES (,'Cabañas','9','Departamento','SLV','ADMIN 1');</t>
  </si>
  <si>
    <t>Chalatenango</t>
  </si>
  <si>
    <t>4</t>
  </si>
  <si>
    <t>INSERT INTO  VALUES (,'Chalatenango','4','Departamento','SLV','ADMIN 1');</t>
  </si>
  <si>
    <t>Cuscatlán</t>
  </si>
  <si>
    <t>7</t>
  </si>
  <si>
    <t>INSERT INTO  VALUES (,'Cuscatlán','7','Departamento','SLV','ADMIN 1');</t>
  </si>
  <si>
    <t>La Libertad</t>
  </si>
  <si>
    <t>5</t>
  </si>
  <si>
    <t>INSERT INTO  VALUES (,'La Libertad','5','Departamento','SLV','ADMIN 1');</t>
  </si>
  <si>
    <t>8</t>
  </si>
  <si>
    <t>INSERT INTO  VALUES (,'La Paz','8','Departamento','SLV','ADMIN 1');</t>
  </si>
  <si>
    <t>La Unión</t>
  </si>
  <si>
    <t>14</t>
  </si>
  <si>
    <t>INSERT INTO  VALUES (,'La Unión','14','Departamento','SLV','ADMIN 1');</t>
  </si>
  <si>
    <t>Morazán</t>
  </si>
  <si>
    <t>13</t>
  </si>
  <si>
    <t>INSERT INTO  VALUES (,'Morazán','13','Departamento','SLV','ADMIN 1');</t>
  </si>
  <si>
    <t>San Miguel</t>
  </si>
  <si>
    <t>12</t>
  </si>
  <si>
    <t>INSERT INTO  VALUES (,'San Miguel','12','Departamento','SLV','ADMIN 1');</t>
  </si>
  <si>
    <t>San Salvador</t>
  </si>
  <si>
    <t>6</t>
  </si>
  <si>
    <t>INSERT INTO  VALUES (,'San Salvador','6','Departamento','SLV','ADMIN 1');</t>
  </si>
  <si>
    <t>San Vicente</t>
  </si>
  <si>
    <t>10</t>
  </si>
  <si>
    <t>INSERT INTO  VALUES (,'San Vicente','10','Departamento','SLV','ADMIN 1');</t>
  </si>
  <si>
    <t>Santa Ana</t>
  </si>
  <si>
    <t>2</t>
  </si>
  <si>
    <t>INSERT INTO  VALUES (,'Santa Ana','2','Departamento','SLV','ADMIN 1');</t>
  </si>
  <si>
    <t>Sonsonate</t>
  </si>
  <si>
    <t>3</t>
  </si>
  <si>
    <t>INSERT INTO  VALUES (,'Sonsonate','3','Departamento','SLV','ADMIN 1');</t>
  </si>
  <si>
    <t>Usulután</t>
  </si>
  <si>
    <t>11</t>
  </si>
  <si>
    <t>INSERT INTO  VALUES (,'Usulután','11','Departamento','SLV','ADMIN 1');</t>
  </si>
  <si>
    <t>Distrito</t>
  </si>
  <si>
    <t>INSERT INTO  VALUES (,'Belice','1','Distrito','BLZ','ADMIN 1');</t>
  </si>
  <si>
    <t>Cayo</t>
  </si>
  <si>
    <t>INSERT INTO  VALUES (,'Cayo','2','Distrito','BLZ','ADMIN 1');</t>
  </si>
  <si>
    <t>Corozal</t>
  </si>
  <si>
    <t>INSERT INTO  VALUES (,'Corozal','3','Distrito','BLZ','ADMIN 1');</t>
  </si>
  <si>
    <t>Orange Walk</t>
  </si>
  <si>
    <t>INSERT INTO  VALUES (,'Orange Walk','4','Distrito','BLZ','ADMIN 1');</t>
  </si>
  <si>
    <t>Stann Creek</t>
  </si>
  <si>
    <t>INSERT INTO  VALUES (,'Stann Creek','5','Distrito','BLZ','ADMIN 1');</t>
  </si>
  <si>
    <t>Toledo</t>
  </si>
  <si>
    <t>INSERT INTO  VALUES (,'Toledo','6','Distrito','BLZ','ADMIN 1');</t>
  </si>
  <si>
    <t>Iquique</t>
  </si>
  <si>
    <t>1101</t>
  </si>
  <si>
    <t>Comuna</t>
  </si>
  <si>
    <t>ADMIN 3</t>
  </si>
  <si>
    <t>INSERT INTO  VALUES (,'Iquique','1101','Comuna','CHL','ADMIN 3');</t>
  </si>
  <si>
    <t>Alto Hospicio</t>
  </si>
  <si>
    <t>1107</t>
  </si>
  <si>
    <t>INSERT INTO  VALUES (,'Alto Hospicio','1107','Comuna','CHL','ADMIN 3');</t>
  </si>
  <si>
    <t>Pozo Almonte</t>
  </si>
  <si>
    <t>1401</t>
  </si>
  <si>
    <t>INSERT INTO  VALUES (,'Pozo Almonte','1401','Comuna','CHL','ADMIN 3');</t>
  </si>
  <si>
    <t>Camiña</t>
  </si>
  <si>
    <t>1402</t>
  </si>
  <si>
    <t>INSERT INTO  VALUES (,'Camiña','1402','Comuna','CHL','ADMIN 3');</t>
  </si>
  <si>
    <t>Colchane</t>
  </si>
  <si>
    <t>1403</t>
  </si>
  <si>
    <t>INSERT INTO  VALUES (,'Colchane','1403','Comuna','CHL','ADMIN 3');</t>
  </si>
  <si>
    <t>Huara</t>
  </si>
  <si>
    <t>1404</t>
  </si>
  <si>
    <t>INSERT INTO  VALUES (,'Huara','1404','Comuna','CHL','ADMIN 3');</t>
  </si>
  <si>
    <t>Pica</t>
  </si>
  <si>
    <t>1405</t>
  </si>
  <si>
    <t>INSERT INTO  VALUES (,'Pica','1405','Comuna','CHL','ADMIN 3');</t>
  </si>
  <si>
    <t>2101</t>
  </si>
  <si>
    <t>INSERT INTO  VALUES (,'Antofagasta','2101','Comuna','CHL','ADMIN 3');</t>
  </si>
  <si>
    <t>Mejillones</t>
  </si>
  <si>
    <t>2102</t>
  </si>
  <si>
    <t>INSERT INTO  VALUES (,'Mejillones','2102','Comuna','CHL','ADMIN 3');</t>
  </si>
  <si>
    <t>Sierra Gorda</t>
  </si>
  <si>
    <t>2103</t>
  </si>
  <si>
    <t>INSERT INTO  VALUES (,'Sierra Gorda','2103','Comuna','CHL','ADMIN 3');</t>
  </si>
  <si>
    <t>Taltal</t>
  </si>
  <si>
    <t>2104</t>
  </si>
  <si>
    <t>INSERT INTO  VALUES (,'Taltal','2104','Comuna','CHL','ADMIN 3');</t>
  </si>
  <si>
    <t>Calama</t>
  </si>
  <si>
    <t>2201</t>
  </si>
  <si>
    <t>INSERT INTO  VALUES (,'Calama','2201','Comuna','CHL','ADMIN 3');</t>
  </si>
  <si>
    <t>Ollagüe</t>
  </si>
  <si>
    <t>2202</t>
  </si>
  <si>
    <t>INSERT INTO  VALUES (,'Ollagüe','2202','Comuna','CHL','ADMIN 3');</t>
  </si>
  <si>
    <t>San Pedro de Atacama</t>
  </si>
  <si>
    <t>2203</t>
  </si>
  <si>
    <t>INSERT INTO  VALUES (,'San Pedro de Atacama','2203','Comuna','CHL','ADMIN 3');</t>
  </si>
  <si>
    <t>Tocopilla</t>
  </si>
  <si>
    <t>2301</t>
  </si>
  <si>
    <t>INSERT INTO  VALUES (,'Tocopilla','2301','Comuna','CHL','ADMIN 3');</t>
  </si>
  <si>
    <t>María Elena</t>
  </si>
  <si>
    <t>2302</t>
  </si>
  <si>
    <t>INSERT INTO  VALUES (,'María Elena','2302','Comuna','CHL','ADMIN 3');</t>
  </si>
  <si>
    <t>Copiapó</t>
  </si>
  <si>
    <t>3101</t>
  </si>
  <si>
    <t>INSERT INTO  VALUES (,'Copiapó','3101','Comuna','CHL','ADMIN 3');</t>
  </si>
  <si>
    <t>Caldera</t>
  </si>
  <si>
    <t>3102</t>
  </si>
  <si>
    <t>INSERT INTO  VALUES (,'Caldera','3102','Comuna','CHL','ADMIN 3');</t>
  </si>
  <si>
    <t>Tierra Amarilla</t>
  </si>
  <si>
    <t>3103</t>
  </si>
  <si>
    <t>INSERT INTO  VALUES (,'Tierra Amarilla','3103','Comuna','CHL','ADMIN 3');</t>
  </si>
  <si>
    <t>Chañaral</t>
  </si>
  <si>
    <t>3201</t>
  </si>
  <si>
    <t>INSERT INTO  VALUES (,'Chañaral','3201','Comuna','CHL','ADMIN 3');</t>
  </si>
  <si>
    <t>Diego de Almagro</t>
  </si>
  <si>
    <t>3202</t>
  </si>
  <si>
    <t>INSERT INTO  VALUES (,'Diego de Almagro','3202','Comuna','CHL','ADMIN 3');</t>
  </si>
  <si>
    <t>Vallenar</t>
  </si>
  <si>
    <t>3301</t>
  </si>
  <si>
    <t>INSERT INTO  VALUES (,'Vallenar','3301','Comuna','CHL','ADMIN 3');</t>
  </si>
  <si>
    <t>Alto del Carmen</t>
  </si>
  <si>
    <t>3302</t>
  </si>
  <si>
    <t>INSERT INTO  VALUES (,'Alto del Carmen','3302','Comuna','CHL','ADMIN 3');</t>
  </si>
  <si>
    <t>Freirina</t>
  </si>
  <si>
    <t>3303</t>
  </si>
  <si>
    <t>INSERT INTO  VALUES (,'Freirina','3303','Comuna','CHL','ADMIN 3');</t>
  </si>
  <si>
    <t>Huasco</t>
  </si>
  <si>
    <t>3304</t>
  </si>
  <si>
    <t>INSERT INTO  VALUES (,'Huasco','3304','Comuna','CHL','ADMIN 3');</t>
  </si>
  <si>
    <t>La Serena</t>
  </si>
  <si>
    <t>4101</t>
  </si>
  <si>
    <t>INSERT INTO  VALUES (,'La Serena','4101','Comuna','CHL','ADMIN 3');</t>
  </si>
  <si>
    <t>4102</t>
  </si>
  <si>
    <t>INSERT INTO  VALUES (,'Coquimbo','4102','Comuna','CHL','ADMIN 3');</t>
  </si>
  <si>
    <t>Andacollo</t>
  </si>
  <si>
    <t>4103</t>
  </si>
  <si>
    <t>INSERT INTO  VALUES (,'Andacollo','4103','Comuna','CHL','ADMIN 3');</t>
  </si>
  <si>
    <t>La Higuera</t>
  </si>
  <si>
    <t>4104</t>
  </si>
  <si>
    <t>INSERT INTO  VALUES (,'La Higuera','4104','Comuna','CHL','ADMIN 3');</t>
  </si>
  <si>
    <t>Paiguano</t>
  </si>
  <si>
    <t>4105</t>
  </si>
  <si>
    <t>INSERT INTO  VALUES (,'Paiguano','4105','Comuna','CHL','ADMIN 3');</t>
  </si>
  <si>
    <t>Vicuña</t>
  </si>
  <si>
    <t>4106</t>
  </si>
  <si>
    <t>INSERT INTO  VALUES (,'Vicuña','4106','Comuna','CHL','ADMIN 3');</t>
  </si>
  <si>
    <t>Illapel</t>
  </si>
  <si>
    <t>4201</t>
  </si>
  <si>
    <t>INSERT INTO  VALUES (,'Illapel','4201','Comuna','CHL','ADMIN 3');</t>
  </si>
  <si>
    <t>Canela</t>
  </si>
  <si>
    <t>4202</t>
  </si>
  <si>
    <t>INSERT INTO  VALUES (,'Canela','4202','Comuna','CHL','ADMIN 3');</t>
  </si>
  <si>
    <t>Los Vilos</t>
  </si>
  <si>
    <t>4203</t>
  </si>
  <si>
    <t>INSERT INTO  VALUES (,'Los Vilos','4203','Comuna','CHL','ADMIN 3');</t>
  </si>
  <si>
    <t>Salamanca</t>
  </si>
  <si>
    <t>4204</t>
  </si>
  <si>
    <t>INSERT INTO  VALUES (,'Salamanca','4204','Comuna','CHL','ADMIN 3');</t>
  </si>
  <si>
    <t>Ovalle</t>
  </si>
  <si>
    <t>4301</t>
  </si>
  <si>
    <t>INSERT INTO  VALUES (,'Ovalle','4301','Comuna','CHL','ADMIN 3');</t>
  </si>
  <si>
    <t>Combarbalá</t>
  </si>
  <si>
    <t>4302</t>
  </si>
  <si>
    <t>INSERT INTO  VALUES (,'Combarbalá','4302','Comuna','CHL','ADMIN 3');</t>
  </si>
  <si>
    <t>Monte Patria</t>
  </si>
  <si>
    <t>4303</t>
  </si>
  <si>
    <t>INSERT INTO  VALUES (,'Monte Patria','4303','Comuna','CHL','ADMIN 3');</t>
  </si>
  <si>
    <t>Punitaqui</t>
  </si>
  <si>
    <t>4304</t>
  </si>
  <si>
    <t>INSERT INTO  VALUES (,'Punitaqui','4304','Comuna','CHL','ADMIN 3');</t>
  </si>
  <si>
    <t>Río Hurtado</t>
  </si>
  <si>
    <t>4305</t>
  </si>
  <si>
    <t>INSERT INTO  VALUES (,'Río Hurtado','4305','Comuna','CHL','ADMIN 3');</t>
  </si>
  <si>
    <t>5101</t>
  </si>
  <si>
    <t>INSERT INTO  VALUES (,'Valparaíso','5101','Comuna','CHL','ADMIN 3');</t>
  </si>
  <si>
    <t>Casablanca</t>
  </si>
  <si>
    <t>5102</t>
  </si>
  <si>
    <t>INSERT INTO  VALUES (,'Casablanca','5102','Comuna','CHL','ADMIN 3');</t>
  </si>
  <si>
    <t>Concón</t>
  </si>
  <si>
    <t>5103</t>
  </si>
  <si>
    <t>INSERT INTO  VALUES (,'Concón','5103','Comuna','CHL','ADMIN 3');</t>
  </si>
  <si>
    <t>Juan Fernández</t>
  </si>
  <si>
    <t>5104</t>
  </si>
  <si>
    <t>INSERT INTO  VALUES (,'Juan Fernández','5104','Comuna','CHL','ADMIN 3');</t>
  </si>
  <si>
    <t>Puchuncaví</t>
  </si>
  <si>
    <t>5105</t>
  </si>
  <si>
    <t>INSERT INTO  VALUES (,'Puchuncaví','5105','Comuna','CHL','ADMIN 3');</t>
  </si>
  <si>
    <t>Quintero</t>
  </si>
  <si>
    <t>5107</t>
  </si>
  <si>
    <t>INSERT INTO  VALUES (,'Quintero','5107','Comuna','CHL','ADMIN 3');</t>
  </si>
  <si>
    <t>Viña del Mar</t>
  </si>
  <si>
    <t>5109</t>
  </si>
  <si>
    <t>INSERT INTO  VALUES (,'Viña del Mar','5109','Comuna','CHL','ADMIN 3');</t>
  </si>
  <si>
    <t>Isla de Pascua</t>
  </si>
  <si>
    <t>5201</t>
  </si>
  <si>
    <t>INSERT INTO  VALUES (,'Isla de Pascua','5201','Comuna','CHL','ADMIN 3');</t>
  </si>
  <si>
    <t>Los Andes</t>
  </si>
  <si>
    <t>5301</t>
  </si>
  <si>
    <t>INSERT INTO  VALUES (,'Los Andes','5301','Comuna','CHL','ADMIN 3');</t>
  </si>
  <si>
    <t>Calle Larga</t>
  </si>
  <si>
    <t>5302</t>
  </si>
  <si>
    <t>INSERT INTO  VALUES (,'Calle Larga','5302','Comuna','CHL','ADMIN 3');</t>
  </si>
  <si>
    <t>Rinconada</t>
  </si>
  <si>
    <t>5303</t>
  </si>
  <si>
    <t>INSERT INTO  VALUES (,'Rinconada','5303','Comuna','CHL','ADMIN 3');</t>
  </si>
  <si>
    <t>San Esteban</t>
  </si>
  <si>
    <t>5304</t>
  </si>
  <si>
    <t>INSERT INTO  VALUES (,'San Esteban','5304','Comuna','CHL','ADMIN 3');</t>
  </si>
  <si>
    <t>La Ligua</t>
  </si>
  <si>
    <t>5401</t>
  </si>
  <si>
    <t>INSERT INTO  VALUES (,'La Ligua','5401','Comuna','CHL','ADMIN 3');</t>
  </si>
  <si>
    <t>Cabildo</t>
  </si>
  <si>
    <t>5402</t>
  </si>
  <si>
    <t>INSERT INTO  VALUES (,'Cabildo','5402','Comuna','CHL','ADMIN 3');</t>
  </si>
  <si>
    <t>Papudo</t>
  </si>
  <si>
    <t>5403</t>
  </si>
  <si>
    <t>INSERT INTO  VALUES (,'Papudo','5403','Comuna','CHL','ADMIN 3');</t>
  </si>
  <si>
    <t>Petorca</t>
  </si>
  <si>
    <t>5404</t>
  </si>
  <si>
    <t>INSERT INTO  VALUES (,'Petorca','5404','Comuna','CHL','ADMIN 3');</t>
  </si>
  <si>
    <t>Zapallar</t>
  </si>
  <si>
    <t>5405</t>
  </si>
  <si>
    <t>INSERT INTO  VALUES (,'Zapallar','5405','Comuna','CHL','ADMIN 3');</t>
  </si>
  <si>
    <t>Quillota</t>
  </si>
  <si>
    <t>5501</t>
  </si>
  <si>
    <t>INSERT INTO  VALUES (,'Quillota','5501','Comuna','CHL','ADMIN 3');</t>
  </si>
  <si>
    <t>Calera</t>
  </si>
  <si>
    <t>5502</t>
  </si>
  <si>
    <t>INSERT INTO  VALUES (,'Calera','5502','Comuna','CHL','ADMIN 3');</t>
  </si>
  <si>
    <t>Hijuelas</t>
  </si>
  <si>
    <t>5503</t>
  </si>
  <si>
    <t>INSERT INTO  VALUES (,'Hijuelas','5503','Comuna','CHL','ADMIN 3');</t>
  </si>
  <si>
    <t>La Cruz</t>
  </si>
  <si>
    <t>5504</t>
  </si>
  <si>
    <t>INSERT INTO  VALUES (,'La Cruz','5504','Comuna','CHL','ADMIN 3');</t>
  </si>
  <si>
    <t>Nogales</t>
  </si>
  <si>
    <t>5506</t>
  </si>
  <si>
    <t>INSERT INTO  VALUES (,'Nogales','5506','Comuna','CHL','ADMIN 3');</t>
  </si>
  <si>
    <t>San Antonio</t>
  </si>
  <si>
    <t>5601</t>
  </si>
  <si>
    <t>INSERT INTO  VALUES (,'San Antonio','5601','Comuna','CHL','ADMIN 3');</t>
  </si>
  <si>
    <t>Algarrobo</t>
  </si>
  <si>
    <t>5602</t>
  </si>
  <si>
    <t>INSERT INTO  VALUES (,'Algarrobo','5602','Comuna','CHL','ADMIN 3');</t>
  </si>
  <si>
    <t>Cartagena</t>
  </si>
  <si>
    <t>5603</t>
  </si>
  <si>
    <t>INSERT INTO  VALUES (,'Cartagena','5603','Comuna','CHL','ADMIN 3');</t>
  </si>
  <si>
    <t>El Quisco</t>
  </si>
  <si>
    <t>5604</t>
  </si>
  <si>
    <t>INSERT INTO  VALUES (,'El Quisco','5604','Comuna','CHL','ADMIN 3');</t>
  </si>
  <si>
    <t>El Tabo</t>
  </si>
  <si>
    <t>5605</t>
  </si>
  <si>
    <t>INSERT INTO  VALUES (,'El Tabo','5605','Comuna','CHL','ADMIN 3');</t>
  </si>
  <si>
    <t>Santo Domingo</t>
  </si>
  <si>
    <t>5606</t>
  </si>
  <si>
    <t>INSERT INTO  VALUES (,'Santo Domingo','5606','Comuna','CHL','ADMIN 3');</t>
  </si>
  <si>
    <t>San Felipe</t>
  </si>
  <si>
    <t>5701</t>
  </si>
  <si>
    <t>INSERT INTO  VALUES (,'San Felipe','5701','Comuna','CHL','ADMIN 3');</t>
  </si>
  <si>
    <t>Catemu</t>
  </si>
  <si>
    <t>5702</t>
  </si>
  <si>
    <t>INSERT INTO  VALUES (,'Catemu','5702','Comuna','CHL','ADMIN 3');</t>
  </si>
  <si>
    <t>Llaillay</t>
  </si>
  <si>
    <t>5703</t>
  </si>
  <si>
    <t>INSERT INTO  VALUES (,'Llaillay','5703','Comuna','CHL','ADMIN 3');</t>
  </si>
  <si>
    <t>Panquehue</t>
  </si>
  <si>
    <t>5704</t>
  </si>
  <si>
    <t>INSERT INTO  VALUES (,'Panquehue','5704','Comuna','CHL','ADMIN 3');</t>
  </si>
  <si>
    <t>Putaendo</t>
  </si>
  <si>
    <t>5705</t>
  </si>
  <si>
    <t>INSERT INTO  VALUES (,'Putaendo','5705','Comuna','CHL','ADMIN 3');</t>
  </si>
  <si>
    <t>Santa María</t>
  </si>
  <si>
    <t>5706</t>
  </si>
  <si>
    <t>INSERT INTO  VALUES (,'Santa María','5706','Comuna','CHL','ADMIN 3');</t>
  </si>
  <si>
    <t>Quilpué</t>
  </si>
  <si>
    <t>5801</t>
  </si>
  <si>
    <t>INSERT INTO  VALUES (,'Quilpué','5801','Comuna','CHL','ADMIN 3');</t>
  </si>
  <si>
    <t>Limache</t>
  </si>
  <si>
    <t>5802</t>
  </si>
  <si>
    <t>INSERT INTO  VALUES (,'Limache','5802','Comuna','CHL','ADMIN 3');</t>
  </si>
  <si>
    <t>Olmué</t>
  </si>
  <si>
    <t>5803</t>
  </si>
  <si>
    <t>INSERT INTO  VALUES (,'Olmué','5803','Comuna','CHL','ADMIN 3');</t>
  </si>
  <si>
    <t>Villa Alemana</t>
  </si>
  <si>
    <t>5804</t>
  </si>
  <si>
    <t>INSERT INTO  VALUES (,'Villa Alemana','5804','Comuna','CHL','ADMIN 3');</t>
  </si>
  <si>
    <t>Rancagua</t>
  </si>
  <si>
    <t>6101</t>
  </si>
  <si>
    <t>INSERT INTO  VALUES (,'Rancagua','6101','Comuna','CHL','ADMIN 3');</t>
  </si>
  <si>
    <t>Codegua</t>
  </si>
  <si>
    <t>6102</t>
  </si>
  <si>
    <t>INSERT INTO  VALUES (,'Codegua','6102','Comuna','CHL','ADMIN 3');</t>
  </si>
  <si>
    <t>Coinco</t>
  </si>
  <si>
    <t>6103</t>
  </si>
  <si>
    <t>INSERT INTO  VALUES (,'Coinco','6103','Comuna','CHL','ADMIN 3');</t>
  </si>
  <si>
    <t>Coltauco</t>
  </si>
  <si>
    <t>6104</t>
  </si>
  <si>
    <t>INSERT INTO  VALUES (,'Coltauco','6104','Comuna','CHL','ADMIN 3');</t>
  </si>
  <si>
    <t>Doñihue</t>
  </si>
  <si>
    <t>6105</t>
  </si>
  <si>
    <t>INSERT INTO  VALUES (,'Doñihue','6105','Comuna','CHL','ADMIN 3');</t>
  </si>
  <si>
    <t>Graneros</t>
  </si>
  <si>
    <t>6106</t>
  </si>
  <si>
    <t>INSERT INTO  VALUES (,'Graneros','6106','Comuna','CHL','ADMIN 3');</t>
  </si>
  <si>
    <t>Las Cabras</t>
  </si>
  <si>
    <t>6107</t>
  </si>
  <si>
    <t>INSERT INTO  VALUES (,'Las Cabras','6107','Comuna','CHL','ADMIN 3');</t>
  </si>
  <si>
    <t>Machalí</t>
  </si>
  <si>
    <t>6108</t>
  </si>
  <si>
    <t>INSERT INTO  VALUES (,'Machalí','6108','Comuna','CHL','ADMIN 3');</t>
  </si>
  <si>
    <t>Malloa</t>
  </si>
  <si>
    <t>6109</t>
  </si>
  <si>
    <t>INSERT INTO  VALUES (,'Malloa','6109','Comuna','CHL','ADMIN 3');</t>
  </si>
  <si>
    <t>Mostazal</t>
  </si>
  <si>
    <t>6110</t>
  </si>
  <si>
    <t>INSERT INTO  VALUES (,'Mostazal','6110','Comuna','CHL','ADMIN 3');</t>
  </si>
  <si>
    <t>Olivar</t>
  </si>
  <si>
    <t>6111</t>
  </si>
  <si>
    <t>INSERT INTO  VALUES (,'Olivar','6111','Comuna','CHL','ADMIN 3');</t>
  </si>
  <si>
    <t>Peumo</t>
  </si>
  <si>
    <t>6112</t>
  </si>
  <si>
    <t>INSERT INTO  VALUES (,'Peumo','6112','Comuna','CHL','ADMIN 3');</t>
  </si>
  <si>
    <t>Pichidegua</t>
  </si>
  <si>
    <t>6113</t>
  </si>
  <si>
    <t>INSERT INTO  VALUES (,'Pichidegua','6113','Comuna','CHL','ADMIN 3');</t>
  </si>
  <si>
    <t>Quinta de Tilcoco</t>
  </si>
  <si>
    <t>6114</t>
  </si>
  <si>
    <t>INSERT INTO  VALUES (,'Quinta de Tilcoco','6114','Comuna','CHL','ADMIN 3');</t>
  </si>
  <si>
    <t>Rengo</t>
  </si>
  <si>
    <t>6115</t>
  </si>
  <si>
    <t>INSERT INTO  VALUES (,'Rengo','6115','Comuna','CHL','ADMIN 3');</t>
  </si>
  <si>
    <t>Requínoa</t>
  </si>
  <si>
    <t>6116</t>
  </si>
  <si>
    <t>INSERT INTO  VALUES (,'Requínoa','6116','Comuna','CHL','ADMIN 3');</t>
  </si>
  <si>
    <t>6117</t>
  </si>
  <si>
    <t>INSERT INTO  VALUES (,'San Vicente','6117','Comuna','CHL','ADMIN 3');</t>
  </si>
  <si>
    <t>Pichilemu</t>
  </si>
  <si>
    <t>6201</t>
  </si>
  <si>
    <t>INSERT INTO  VALUES (,'Pichilemu','6201','Comuna','CHL','ADMIN 3');</t>
  </si>
  <si>
    <t>La Estrella</t>
  </si>
  <si>
    <t>6202</t>
  </si>
  <si>
    <t>INSERT INTO  VALUES (,'La Estrella','6202','Comuna','CHL','ADMIN 3');</t>
  </si>
  <si>
    <t>Litueche</t>
  </si>
  <si>
    <t>6203</t>
  </si>
  <si>
    <t>INSERT INTO  VALUES (,'Litueche','6203','Comuna','CHL','ADMIN 3');</t>
  </si>
  <si>
    <t>Marchihue</t>
  </si>
  <si>
    <t>6204</t>
  </si>
  <si>
    <t>INSERT INTO  VALUES (,'Marchihue','6204','Comuna','CHL','ADMIN 3');</t>
  </si>
  <si>
    <t>Navidad</t>
  </si>
  <si>
    <t>6205</t>
  </si>
  <si>
    <t>INSERT INTO  VALUES (,'Navidad','6205','Comuna','CHL','ADMIN 3');</t>
  </si>
  <si>
    <t>Paredones</t>
  </si>
  <si>
    <t>6206</t>
  </si>
  <si>
    <t>INSERT INTO  VALUES (,'Paredones','6206','Comuna','CHL','ADMIN 3');</t>
  </si>
  <si>
    <t>San Fernando</t>
  </si>
  <si>
    <t>6301</t>
  </si>
  <si>
    <t>INSERT INTO  VALUES (,'San Fernando','6301','Comuna','CHL','ADMIN 3');</t>
  </si>
  <si>
    <t>Chépica</t>
  </si>
  <si>
    <t>6302</t>
  </si>
  <si>
    <t>INSERT INTO  VALUES (,'Chépica','6302','Comuna','CHL','ADMIN 3');</t>
  </si>
  <si>
    <t>Chimbarongo</t>
  </si>
  <si>
    <t>6303</t>
  </si>
  <si>
    <t>INSERT INTO  VALUES (,'Chimbarongo','6303','Comuna','CHL','ADMIN 3');</t>
  </si>
  <si>
    <t>Lolol</t>
  </si>
  <si>
    <t>6304</t>
  </si>
  <si>
    <t>INSERT INTO  VALUES (,'Lolol','6304','Comuna','CHL','ADMIN 3');</t>
  </si>
  <si>
    <t>Nancagua</t>
  </si>
  <si>
    <t>6305</t>
  </si>
  <si>
    <t>INSERT INTO  VALUES (,'Nancagua','6305','Comuna','CHL','ADMIN 3');</t>
  </si>
  <si>
    <t>Palmilla</t>
  </si>
  <si>
    <t>6306</t>
  </si>
  <si>
    <t>INSERT INTO  VALUES (,'Palmilla','6306','Comuna','CHL','ADMIN 3');</t>
  </si>
  <si>
    <t>Peralillo</t>
  </si>
  <si>
    <t>6307</t>
  </si>
  <si>
    <t>INSERT INTO  VALUES (,'Peralillo','6307','Comuna','CHL','ADMIN 3');</t>
  </si>
  <si>
    <t>Placilla</t>
  </si>
  <si>
    <t>6308</t>
  </si>
  <si>
    <t>INSERT INTO  VALUES (,'Placilla','6308','Comuna','CHL','ADMIN 3');</t>
  </si>
  <si>
    <t>Pumanque</t>
  </si>
  <si>
    <t>6309</t>
  </si>
  <si>
    <t>INSERT INTO  VALUES (,'Pumanque','6309','Comuna','CHL','ADMIN 3');</t>
  </si>
  <si>
    <t>Santa Cruz</t>
  </si>
  <si>
    <t>6310</t>
  </si>
  <si>
    <t>INSERT INTO  VALUES (,'Santa Cruz','6310','Comuna','CHL','ADMIN 3');</t>
  </si>
  <si>
    <t>Talca</t>
  </si>
  <si>
    <t>7101</t>
  </si>
  <si>
    <t>INSERT INTO  VALUES (,'Talca','7101','Comuna','CHL','ADMIN 3');</t>
  </si>
  <si>
    <t>Constitución</t>
  </si>
  <si>
    <t>7102</t>
  </si>
  <si>
    <t>INSERT INTO  VALUES (,'Constitución','7102','Comuna','CHL','ADMIN 3');</t>
  </si>
  <si>
    <t>Curepto</t>
  </si>
  <si>
    <t>7103</t>
  </si>
  <si>
    <t>INSERT INTO  VALUES (,'Curepto','7103','Comuna','CHL','ADMIN 3');</t>
  </si>
  <si>
    <t>Empedrado</t>
  </si>
  <si>
    <t>7104</t>
  </si>
  <si>
    <t>INSERT INTO  VALUES (,'Empedrado','7104','Comuna','CHL','ADMIN 3');</t>
  </si>
  <si>
    <t>7105</t>
  </si>
  <si>
    <t>INSERT INTO  VALUES (,'Maule','7105','Comuna','CHL','ADMIN 3');</t>
  </si>
  <si>
    <t>Pelarco</t>
  </si>
  <si>
    <t>7106</t>
  </si>
  <si>
    <t>INSERT INTO  VALUES (,'Pelarco','7106','Comuna','CHL','ADMIN 3');</t>
  </si>
  <si>
    <t>Pencahue</t>
  </si>
  <si>
    <t>7107</t>
  </si>
  <si>
    <t>INSERT INTO  VALUES (,'Pencahue','7107','Comuna','CHL','ADMIN 3');</t>
  </si>
  <si>
    <t>Río Claro</t>
  </si>
  <si>
    <t>7108</t>
  </si>
  <si>
    <t>INSERT INTO  VALUES (,'Río Claro','7108','Comuna','CHL','ADMIN 3');</t>
  </si>
  <si>
    <t>San Clemente</t>
  </si>
  <si>
    <t>7109</t>
  </si>
  <si>
    <t>INSERT INTO  VALUES (,'San Clemente','7109','Comuna','CHL','ADMIN 3');</t>
  </si>
  <si>
    <t>San Rafael</t>
  </si>
  <si>
    <t>7110</t>
  </si>
  <si>
    <t>INSERT INTO  VALUES (,'San Rafael','7110','Comuna','CHL','ADMIN 3');</t>
  </si>
  <si>
    <t>Cauquenes</t>
  </si>
  <si>
    <t>7201</t>
  </si>
  <si>
    <t>INSERT INTO  VALUES (,'Cauquenes','7201','Comuna','CHL','ADMIN 3');</t>
  </si>
  <si>
    <t>Chanco</t>
  </si>
  <si>
    <t>7202</t>
  </si>
  <si>
    <t>INSERT INTO  VALUES (,'Chanco','7202','Comuna','CHL','ADMIN 3');</t>
  </si>
  <si>
    <t>Pelluhue</t>
  </si>
  <si>
    <t>7203</t>
  </si>
  <si>
    <t>INSERT INTO  VALUES (,'Pelluhue','7203','Comuna','CHL','ADMIN 3');</t>
  </si>
  <si>
    <t>Curicó</t>
  </si>
  <si>
    <t>7301</t>
  </si>
  <si>
    <t>INSERT INTO  VALUES (,'Curicó','7301','Comuna','CHL','ADMIN 3');</t>
  </si>
  <si>
    <t>Hualañé</t>
  </si>
  <si>
    <t>7302</t>
  </si>
  <si>
    <t>INSERT INTO  VALUES (,'Hualañé','7302','Comuna','CHL','ADMIN 3');</t>
  </si>
  <si>
    <t>Licantén</t>
  </si>
  <si>
    <t>7303</t>
  </si>
  <si>
    <t>INSERT INTO  VALUES (,'Licantén','7303','Comuna','CHL','ADMIN 3');</t>
  </si>
  <si>
    <t>Molina</t>
  </si>
  <si>
    <t>7304</t>
  </si>
  <si>
    <t>INSERT INTO  VALUES (,'Molina','7304','Comuna','CHL','ADMIN 3');</t>
  </si>
  <si>
    <t>Rauco</t>
  </si>
  <si>
    <t>7305</t>
  </si>
  <si>
    <t>INSERT INTO  VALUES (,'Rauco','7305','Comuna','CHL','ADMIN 3');</t>
  </si>
  <si>
    <t>Romeral</t>
  </si>
  <si>
    <t>7306</t>
  </si>
  <si>
    <t>INSERT INTO  VALUES (,'Romeral','7306','Comuna','CHL','ADMIN 3');</t>
  </si>
  <si>
    <t>Sagrada Familia</t>
  </si>
  <si>
    <t>7307</t>
  </si>
  <si>
    <t>INSERT INTO  VALUES (,'Sagrada Familia','7307','Comuna','CHL','ADMIN 3');</t>
  </si>
  <si>
    <t>Teno</t>
  </si>
  <si>
    <t>7308</t>
  </si>
  <si>
    <t>INSERT INTO  VALUES (,'Teno','7308','Comuna','CHL','ADMIN 3');</t>
  </si>
  <si>
    <t>Vichuquén</t>
  </si>
  <si>
    <t>7309</t>
  </si>
  <si>
    <t>INSERT INTO  VALUES (,'Vichuquén','7309','Comuna','CHL','ADMIN 3');</t>
  </si>
  <si>
    <t>Linares</t>
  </si>
  <si>
    <t>7401</t>
  </si>
  <si>
    <t>INSERT INTO  VALUES (,'Linares','7401','Comuna','CHL','ADMIN 3');</t>
  </si>
  <si>
    <t>Colbún</t>
  </si>
  <si>
    <t>7402</t>
  </si>
  <si>
    <t>INSERT INTO  VALUES (,'Colbún','7402','Comuna','CHL','ADMIN 3');</t>
  </si>
  <si>
    <t>Longaví</t>
  </si>
  <si>
    <t>7403</t>
  </si>
  <si>
    <t>INSERT INTO  VALUES (,'Longaví','7403','Comuna','CHL','ADMIN 3');</t>
  </si>
  <si>
    <t>Parral</t>
  </si>
  <si>
    <t>7404</t>
  </si>
  <si>
    <t>INSERT INTO  VALUES (,'Parral','7404','Comuna','CHL','ADMIN 3');</t>
  </si>
  <si>
    <t>Retiro</t>
  </si>
  <si>
    <t>7405</t>
  </si>
  <si>
    <t>INSERT INTO  VALUES (,'Retiro','7405','Comuna','CHL','ADMIN 3');</t>
  </si>
  <si>
    <t>San Javier</t>
  </si>
  <si>
    <t>7406</t>
  </si>
  <si>
    <t>INSERT INTO  VALUES (,'San Javier','7406','Comuna','CHL','ADMIN 3');</t>
  </si>
  <si>
    <t>Villa Alegre</t>
  </si>
  <si>
    <t>7407</t>
  </si>
  <si>
    <t>INSERT INTO  VALUES (,'Villa Alegre','7407','Comuna','CHL','ADMIN 3');</t>
  </si>
  <si>
    <t>Yerbas Buenas</t>
  </si>
  <si>
    <t>7408</t>
  </si>
  <si>
    <t>INSERT INTO  VALUES (,'Yerbas Buenas','7408','Comuna','CHL','ADMIN 3');</t>
  </si>
  <si>
    <t>Concepción</t>
  </si>
  <si>
    <t>8101</t>
  </si>
  <si>
    <t>INSERT INTO  VALUES (,'Concepción','8101','Comuna','CHL','ADMIN 3');</t>
  </si>
  <si>
    <t>Coronel</t>
  </si>
  <si>
    <t>8102</t>
  </si>
  <si>
    <t>INSERT INTO  VALUES (,'Coronel','8102','Comuna','CHL','ADMIN 3');</t>
  </si>
  <si>
    <t>Chiguayante</t>
  </si>
  <si>
    <t>8103</t>
  </si>
  <si>
    <t>INSERT INTO  VALUES (,'Chiguayante','8103','Comuna','CHL','ADMIN 3');</t>
  </si>
  <si>
    <t>Florida</t>
  </si>
  <si>
    <t>8104</t>
  </si>
  <si>
    <t>INSERT INTO  VALUES (,'Florida','8104','Comuna','CHL','ADMIN 3');</t>
  </si>
  <si>
    <t>Hualqui</t>
  </si>
  <si>
    <t>8105</t>
  </si>
  <si>
    <t>INSERT INTO  VALUES (,'Hualqui','8105','Comuna','CHL','ADMIN 3');</t>
  </si>
  <si>
    <t>Lota</t>
  </si>
  <si>
    <t>8106</t>
  </si>
  <si>
    <t>INSERT INTO  VALUES (,'Lota','8106','Comuna','CHL','ADMIN 3');</t>
  </si>
  <si>
    <t>Penco</t>
  </si>
  <si>
    <t>8107</t>
  </si>
  <si>
    <t>INSERT INTO  VALUES (,'Penco','8107','Comuna','CHL','ADMIN 3');</t>
  </si>
  <si>
    <t>San Pedro de la Paz</t>
  </si>
  <si>
    <t>8108</t>
  </si>
  <si>
    <t>INSERT INTO  VALUES (,'San Pedro de la Paz','8108','Comuna','CHL','ADMIN 3');</t>
  </si>
  <si>
    <t>Santa Juana</t>
  </si>
  <si>
    <t>8109</t>
  </si>
  <si>
    <t>INSERT INTO  VALUES (,'Santa Juana','8109','Comuna','CHL','ADMIN 3');</t>
  </si>
  <si>
    <t>Talcahuano</t>
  </si>
  <si>
    <t>8110</t>
  </si>
  <si>
    <t>INSERT INTO  VALUES (,'Talcahuano','8110','Comuna','CHL','ADMIN 3');</t>
  </si>
  <si>
    <t>Tomé</t>
  </si>
  <si>
    <t>8111</t>
  </si>
  <si>
    <t>INSERT INTO  VALUES (,'Tomé','8111','Comuna','CHL','ADMIN 3');</t>
  </si>
  <si>
    <t>Hualpén</t>
  </si>
  <si>
    <t>8112</t>
  </si>
  <si>
    <t>INSERT INTO  VALUES (,'Hualpén','8112','Comuna','CHL','ADMIN 3');</t>
  </si>
  <si>
    <t>Lebu</t>
  </si>
  <si>
    <t>8201</t>
  </si>
  <si>
    <t>INSERT INTO  VALUES (,'Lebu','8201','Comuna','CHL','ADMIN 3');</t>
  </si>
  <si>
    <t>Arauco</t>
  </si>
  <si>
    <t>8202</t>
  </si>
  <si>
    <t>INSERT INTO  VALUES (,'Arauco','8202','Comuna','CHL','ADMIN 3');</t>
  </si>
  <si>
    <t>Cañete</t>
  </si>
  <si>
    <t>8203</t>
  </si>
  <si>
    <t>INSERT INTO  VALUES (,'Cañete','8203','Comuna','CHL','ADMIN 3');</t>
  </si>
  <si>
    <t>Contulmo</t>
  </si>
  <si>
    <t>8204</t>
  </si>
  <si>
    <t>INSERT INTO  VALUES (,'Contulmo','8204','Comuna','CHL','ADMIN 3');</t>
  </si>
  <si>
    <t>Curanilahue</t>
  </si>
  <si>
    <t>8205</t>
  </si>
  <si>
    <t>INSERT INTO  VALUES (,'Curanilahue','8205','Comuna','CHL','ADMIN 3');</t>
  </si>
  <si>
    <t>Los Alamos</t>
  </si>
  <si>
    <t>8206</t>
  </si>
  <si>
    <t>INSERT INTO  VALUES (,'Los Alamos','8206','Comuna','CHL','ADMIN 3');</t>
  </si>
  <si>
    <t>Tirúa</t>
  </si>
  <si>
    <t>8207</t>
  </si>
  <si>
    <t>INSERT INTO  VALUES (,'Tirúa','8207','Comuna','CHL','ADMIN 3');</t>
  </si>
  <si>
    <t>Los Angeles</t>
  </si>
  <si>
    <t>8301</t>
  </si>
  <si>
    <t>INSERT INTO  VALUES (,'Los Angeles','8301','Comuna','CHL','ADMIN 3');</t>
  </si>
  <si>
    <t>Antuco</t>
  </si>
  <si>
    <t>8302</t>
  </si>
  <si>
    <t>INSERT INTO  VALUES (,'Antuco','8302','Comuna','CHL','ADMIN 3');</t>
  </si>
  <si>
    <t>Cabrero</t>
  </si>
  <si>
    <t>8303</t>
  </si>
  <si>
    <t>INSERT INTO  VALUES (,'Cabrero','8303','Comuna','CHL','ADMIN 3');</t>
  </si>
  <si>
    <t>Laja</t>
  </si>
  <si>
    <t>8304</t>
  </si>
  <si>
    <t>INSERT INTO  VALUES (,'Laja','8304','Comuna','CHL','ADMIN 3');</t>
  </si>
  <si>
    <t>Mulchén</t>
  </si>
  <si>
    <t>8305</t>
  </si>
  <si>
    <t>INSERT INTO  VALUES (,'Mulchén','8305','Comuna','CHL','ADMIN 3');</t>
  </si>
  <si>
    <t>Nacimiento</t>
  </si>
  <si>
    <t>8306</t>
  </si>
  <si>
    <t>INSERT INTO  VALUES (,'Nacimiento','8306','Comuna','CHL','ADMIN 3');</t>
  </si>
  <si>
    <t>Negrete</t>
  </si>
  <si>
    <t>8307</t>
  </si>
  <si>
    <t>INSERT INTO  VALUES (,'Negrete','8307','Comuna','CHL','ADMIN 3');</t>
  </si>
  <si>
    <t>Quilaco</t>
  </si>
  <si>
    <t>8308</t>
  </si>
  <si>
    <t>INSERT INTO  VALUES (,'Quilaco','8308','Comuna','CHL','ADMIN 3');</t>
  </si>
  <si>
    <t>Quilleco</t>
  </si>
  <si>
    <t>8309</t>
  </si>
  <si>
    <t>INSERT INTO  VALUES (,'Quilleco','8309','Comuna','CHL','ADMIN 3');</t>
  </si>
  <si>
    <t>San Rosendo</t>
  </si>
  <si>
    <t>8310</t>
  </si>
  <si>
    <t>INSERT INTO  VALUES (,'San Rosendo','8310','Comuna','CHL','ADMIN 3');</t>
  </si>
  <si>
    <t>8311</t>
  </si>
  <si>
    <t>INSERT INTO  VALUES (,'Santa Bárbara','8311','Comuna','CHL','ADMIN 3');</t>
  </si>
  <si>
    <t>Tucapel</t>
  </si>
  <si>
    <t>8312</t>
  </si>
  <si>
    <t>INSERT INTO  VALUES (,'Tucapel','8312','Comuna','CHL','ADMIN 3');</t>
  </si>
  <si>
    <t>Yumbel</t>
  </si>
  <si>
    <t>8313</t>
  </si>
  <si>
    <t>INSERT INTO  VALUES (,'Yumbel','8313','Comuna','CHL','ADMIN 3');</t>
  </si>
  <si>
    <t>Alto Biobío</t>
  </si>
  <si>
    <t>8314</t>
  </si>
  <si>
    <t>INSERT INTO  VALUES (,'Alto Biobío','8314','Comuna','CHL','ADMIN 3');</t>
  </si>
  <si>
    <t>Temuco</t>
  </si>
  <si>
    <t>9101</t>
  </si>
  <si>
    <t>INSERT INTO  VALUES (,'Temuco','9101','Comuna','CHL','ADMIN 3');</t>
  </si>
  <si>
    <t>Carahue</t>
  </si>
  <si>
    <t>9102</t>
  </si>
  <si>
    <t>INSERT INTO  VALUES (,'Carahue','9102','Comuna','CHL','ADMIN 3');</t>
  </si>
  <si>
    <t>Cunco</t>
  </si>
  <si>
    <t>9103</t>
  </si>
  <si>
    <t>INSERT INTO  VALUES (,'Cunco','9103','Comuna','CHL','ADMIN 3');</t>
  </si>
  <si>
    <t>Curarrehue</t>
  </si>
  <si>
    <t>9104</t>
  </si>
  <si>
    <t>INSERT INTO  VALUES (,'Curarrehue','9104','Comuna','CHL','ADMIN 3');</t>
  </si>
  <si>
    <t>Freire</t>
  </si>
  <si>
    <t>9105</t>
  </si>
  <si>
    <t>INSERT INTO  VALUES (,'Freire','9105','Comuna','CHL','ADMIN 3');</t>
  </si>
  <si>
    <t>Galvarino</t>
  </si>
  <si>
    <t>9106</t>
  </si>
  <si>
    <t>INSERT INTO  VALUES (,'Galvarino','9106','Comuna','CHL','ADMIN 3');</t>
  </si>
  <si>
    <t>Gorbea</t>
  </si>
  <si>
    <t>9107</t>
  </si>
  <si>
    <t>INSERT INTO  VALUES (,'Gorbea','9107','Comuna','CHL','ADMIN 3');</t>
  </si>
  <si>
    <t>Lautaro</t>
  </si>
  <si>
    <t>9108</t>
  </si>
  <si>
    <t>INSERT INTO  VALUES (,'Lautaro','9108','Comuna','CHL','ADMIN 3');</t>
  </si>
  <si>
    <t>Loncoche</t>
  </si>
  <si>
    <t>9109</t>
  </si>
  <si>
    <t>INSERT INTO  VALUES (,'Loncoche','9109','Comuna','CHL','ADMIN 3');</t>
  </si>
  <si>
    <t>Melipeuco</t>
  </si>
  <si>
    <t>9110</t>
  </si>
  <si>
    <t>INSERT INTO  VALUES (,'Melipeuco','9110','Comuna','CHL','ADMIN 3');</t>
  </si>
  <si>
    <t>Nueva Imperial</t>
  </si>
  <si>
    <t>9111</t>
  </si>
  <si>
    <t>INSERT INTO  VALUES (,'Nueva Imperial','9111','Comuna','CHL','ADMIN 3');</t>
  </si>
  <si>
    <t>Padre Las Casas</t>
  </si>
  <si>
    <t>9112</t>
  </si>
  <si>
    <t>INSERT INTO  VALUES (,'Padre Las Casas','9112','Comuna','CHL','ADMIN 3');</t>
  </si>
  <si>
    <t>Perquenco</t>
  </si>
  <si>
    <t>9113</t>
  </si>
  <si>
    <t>INSERT INTO  VALUES (,'Perquenco','9113','Comuna','CHL','ADMIN 3');</t>
  </si>
  <si>
    <t>Pitrufquén</t>
  </si>
  <si>
    <t>9114</t>
  </si>
  <si>
    <t>INSERT INTO  VALUES (,'Pitrufquén','9114','Comuna','CHL','ADMIN 3');</t>
  </si>
  <si>
    <t>Pucón</t>
  </si>
  <si>
    <t>9115</t>
  </si>
  <si>
    <t>INSERT INTO  VALUES (,'Pucón','9115','Comuna','CHL','ADMIN 3');</t>
  </si>
  <si>
    <t>Saavedra</t>
  </si>
  <si>
    <t>9116</t>
  </si>
  <si>
    <t>INSERT INTO  VALUES (,'Saavedra','9116','Comuna','CHL','ADMIN 3');</t>
  </si>
  <si>
    <t>Teodoro Schmidt</t>
  </si>
  <si>
    <t>9117</t>
  </si>
  <si>
    <t>INSERT INTO  VALUES (,'Teodoro Schmidt','9117','Comuna','CHL','ADMIN 3');</t>
  </si>
  <si>
    <t>Toltén</t>
  </si>
  <si>
    <t>9118</t>
  </si>
  <si>
    <t>INSERT INTO  VALUES (,'Toltén','9118','Comuna','CHL','ADMIN 3');</t>
  </si>
  <si>
    <t>Vilcún</t>
  </si>
  <si>
    <t>9119</t>
  </si>
  <si>
    <t>INSERT INTO  VALUES (,'Vilcún','9119','Comuna','CHL','ADMIN 3');</t>
  </si>
  <si>
    <t>Villarrica</t>
  </si>
  <si>
    <t>9120</t>
  </si>
  <si>
    <t>INSERT INTO  VALUES (,'Villarrica','9120','Comuna','CHL','ADMIN 3');</t>
  </si>
  <si>
    <t>Cholchol</t>
  </si>
  <si>
    <t>9121</t>
  </si>
  <si>
    <t>INSERT INTO  VALUES (,'Cholchol','9121','Comuna','CHL','ADMIN 3');</t>
  </si>
  <si>
    <t>Angol</t>
  </si>
  <si>
    <t>9201</t>
  </si>
  <si>
    <t>INSERT INTO  VALUES (,'Angol','9201','Comuna','CHL','ADMIN 3');</t>
  </si>
  <si>
    <t>Collipulli</t>
  </si>
  <si>
    <t>9202</t>
  </si>
  <si>
    <t>INSERT INTO  VALUES (,'Collipulli','9202','Comuna','CHL','ADMIN 3');</t>
  </si>
  <si>
    <t>Curacautín</t>
  </si>
  <si>
    <t>9203</t>
  </si>
  <si>
    <t>INSERT INTO  VALUES (,'Curacautín','9203','Comuna','CHL','ADMIN 3');</t>
  </si>
  <si>
    <t>Ercilla</t>
  </si>
  <si>
    <t>9204</t>
  </si>
  <si>
    <t>INSERT INTO  VALUES (,'Ercilla','9204','Comuna','CHL','ADMIN 3');</t>
  </si>
  <si>
    <t>Lonquimay</t>
  </si>
  <si>
    <t>9205</t>
  </si>
  <si>
    <t>INSERT INTO  VALUES (,'Lonquimay','9205','Comuna','CHL','ADMIN 3');</t>
  </si>
  <si>
    <t>Los Sauces</t>
  </si>
  <si>
    <t>9206</t>
  </si>
  <si>
    <t>INSERT INTO  VALUES (,'Los Sauces','9206','Comuna','CHL','ADMIN 3');</t>
  </si>
  <si>
    <t>Lumaco</t>
  </si>
  <si>
    <t>9207</t>
  </si>
  <si>
    <t>INSERT INTO  VALUES (,'Lumaco','9207','Comuna','CHL','ADMIN 3');</t>
  </si>
  <si>
    <t>Purén</t>
  </si>
  <si>
    <t>9208</t>
  </si>
  <si>
    <t>INSERT INTO  VALUES (,'Purén','9208','Comuna','CHL','ADMIN 3');</t>
  </si>
  <si>
    <t>Renaico</t>
  </si>
  <si>
    <t>9209</t>
  </si>
  <si>
    <t>INSERT INTO  VALUES (,'Renaico','9209','Comuna','CHL','ADMIN 3');</t>
  </si>
  <si>
    <t>Traiguén</t>
  </si>
  <si>
    <t>9210</t>
  </si>
  <si>
    <t>INSERT INTO  VALUES (,'Traiguén','9210','Comuna','CHL','ADMIN 3');</t>
  </si>
  <si>
    <t>Victoria</t>
  </si>
  <si>
    <t>9211</t>
  </si>
  <si>
    <t>INSERT INTO  VALUES (,'Victoria','9211','Comuna','CHL','ADMIN 3');</t>
  </si>
  <si>
    <t>Puerto Montt</t>
  </si>
  <si>
    <t>10101</t>
  </si>
  <si>
    <t>INSERT INTO  VALUES (,'Puerto Montt','10101','Comuna','CHL','ADMIN 3');</t>
  </si>
  <si>
    <t>Calbuco</t>
  </si>
  <si>
    <t>10102</t>
  </si>
  <si>
    <t>INSERT INTO  VALUES (,'Calbuco','10102','Comuna','CHL','ADMIN 3');</t>
  </si>
  <si>
    <t>Cochamó</t>
  </si>
  <si>
    <t>10103</t>
  </si>
  <si>
    <t>INSERT INTO  VALUES (,'Cochamó','10103','Comuna','CHL','ADMIN 3');</t>
  </si>
  <si>
    <t>Fresia</t>
  </si>
  <si>
    <t>10104</t>
  </si>
  <si>
    <t>INSERT INTO  VALUES (,'Fresia','10104','Comuna','CHL','ADMIN 3');</t>
  </si>
  <si>
    <t>Frutillar</t>
  </si>
  <si>
    <t>10105</t>
  </si>
  <si>
    <t>INSERT INTO  VALUES (,'Frutillar','10105','Comuna','CHL','ADMIN 3');</t>
  </si>
  <si>
    <t>Los Muermos</t>
  </si>
  <si>
    <t>10106</t>
  </si>
  <si>
    <t>INSERT INTO  VALUES (,'Los Muermos','10106','Comuna','CHL','ADMIN 3');</t>
  </si>
  <si>
    <t>Llanquihue</t>
  </si>
  <si>
    <t>10107</t>
  </si>
  <si>
    <t>INSERT INTO  VALUES (,'Llanquihue','10107','Comuna','CHL','ADMIN 3');</t>
  </si>
  <si>
    <t>Maullín</t>
  </si>
  <si>
    <t>10108</t>
  </si>
  <si>
    <t>INSERT INTO  VALUES (,'Maullín','10108','Comuna','CHL','ADMIN 3');</t>
  </si>
  <si>
    <t>Puerto Varas</t>
  </si>
  <si>
    <t>10109</t>
  </si>
  <si>
    <t>INSERT INTO  VALUES (,'Puerto Varas','10109','Comuna','CHL','ADMIN 3');</t>
  </si>
  <si>
    <t>Castro</t>
  </si>
  <si>
    <t>10201</t>
  </si>
  <si>
    <t>INSERT INTO  VALUES (,'Castro','10201','Comuna','CHL','ADMIN 3');</t>
  </si>
  <si>
    <t>Ancud</t>
  </si>
  <si>
    <t>10202</t>
  </si>
  <si>
    <t>INSERT INTO  VALUES (,'Ancud','10202','Comuna','CHL','ADMIN 3');</t>
  </si>
  <si>
    <t>Chonchi</t>
  </si>
  <si>
    <t>10203</t>
  </si>
  <si>
    <t>INSERT INTO  VALUES (,'Chonchi','10203','Comuna','CHL','ADMIN 3');</t>
  </si>
  <si>
    <t>Curaco de Vélez</t>
  </si>
  <si>
    <t>10204</t>
  </si>
  <si>
    <t>INSERT INTO  VALUES (,'Curaco de Vélez','10204','Comuna','CHL','ADMIN 3');</t>
  </si>
  <si>
    <t>Dalcahue</t>
  </si>
  <si>
    <t>10205</t>
  </si>
  <si>
    <t>INSERT INTO  VALUES (,'Dalcahue','10205','Comuna','CHL','ADMIN 3');</t>
  </si>
  <si>
    <t>Puqueldón</t>
  </si>
  <si>
    <t>10206</t>
  </si>
  <si>
    <t>INSERT INTO  VALUES (,'Puqueldón','10206','Comuna','CHL','ADMIN 3');</t>
  </si>
  <si>
    <t>Queilén</t>
  </si>
  <si>
    <t>10207</t>
  </si>
  <si>
    <t>INSERT INTO  VALUES (,'Queilén','10207','Comuna','CHL','ADMIN 3');</t>
  </si>
  <si>
    <t>Quellón</t>
  </si>
  <si>
    <t>10208</t>
  </si>
  <si>
    <t>INSERT INTO  VALUES (,'Quellón','10208','Comuna','CHL','ADMIN 3');</t>
  </si>
  <si>
    <t>Quemchi</t>
  </si>
  <si>
    <t>10209</t>
  </si>
  <si>
    <t>INSERT INTO  VALUES (,'Quemchi','10209','Comuna','CHL','ADMIN 3');</t>
  </si>
  <si>
    <t>Quinchao</t>
  </si>
  <si>
    <t>10210</t>
  </si>
  <si>
    <t>INSERT INTO  VALUES (,'Quinchao','10210','Comuna','CHL','ADMIN 3');</t>
  </si>
  <si>
    <t>Osorno</t>
  </si>
  <si>
    <t>10301</t>
  </si>
  <si>
    <t>INSERT INTO  VALUES (,'Osorno','10301','Comuna','CHL','ADMIN 3');</t>
  </si>
  <si>
    <t>Puerto Octay</t>
  </si>
  <si>
    <t>10302</t>
  </si>
  <si>
    <t>INSERT INTO  VALUES (,'Puerto Octay','10302','Comuna','CHL','ADMIN 3');</t>
  </si>
  <si>
    <t>Purranque</t>
  </si>
  <si>
    <t>10303</t>
  </si>
  <si>
    <t>INSERT INTO  VALUES (,'Purranque','10303','Comuna','CHL','ADMIN 3');</t>
  </si>
  <si>
    <t>Puyehue</t>
  </si>
  <si>
    <t>10304</t>
  </si>
  <si>
    <t>INSERT INTO  VALUES (,'Puyehue','10304','Comuna','CHL','ADMIN 3');</t>
  </si>
  <si>
    <t>Río Negro</t>
  </si>
  <si>
    <t>10305</t>
  </si>
  <si>
    <t>INSERT INTO  VALUES (,'Río Negro','10305','Comuna','CHL','ADMIN 3');</t>
  </si>
  <si>
    <t>San Juan de la Costa</t>
  </si>
  <si>
    <t>10306</t>
  </si>
  <si>
    <t>INSERT INTO  VALUES (,'San Juan de la Costa','10306','Comuna','CHL','ADMIN 3');</t>
  </si>
  <si>
    <t>San Pablo</t>
  </si>
  <si>
    <t>10307</t>
  </si>
  <si>
    <t>INSERT INTO  VALUES (,'San Pablo','10307','Comuna','CHL','ADMIN 3');</t>
  </si>
  <si>
    <t>Chaitén</t>
  </si>
  <si>
    <t>10401</t>
  </si>
  <si>
    <t>INSERT INTO  VALUES (,'Chaitén','10401','Comuna','CHL','ADMIN 3');</t>
  </si>
  <si>
    <t>Futaleufú</t>
  </si>
  <si>
    <t>10402</t>
  </si>
  <si>
    <t>INSERT INTO  VALUES (,'Futaleufú','10402','Comuna','CHL','ADMIN 3');</t>
  </si>
  <si>
    <t>Hualaihué</t>
  </si>
  <si>
    <t>10403</t>
  </si>
  <si>
    <t>INSERT INTO  VALUES (,'Hualaihué','10403','Comuna','CHL','ADMIN 3');</t>
  </si>
  <si>
    <t>Palena</t>
  </si>
  <si>
    <t>10404</t>
  </si>
  <si>
    <t>INSERT INTO  VALUES (,'Palena','10404','Comuna','CHL','ADMIN 3');</t>
  </si>
  <si>
    <t>Coihaique</t>
  </si>
  <si>
    <t>11101</t>
  </si>
  <si>
    <t>INSERT INTO  VALUES (,'Coihaique','11101','Comuna','CHL','ADMIN 3');</t>
  </si>
  <si>
    <t>Lago Verde</t>
  </si>
  <si>
    <t>11102</t>
  </si>
  <si>
    <t>INSERT INTO  VALUES (,'Lago Verde','11102','Comuna','CHL','ADMIN 3');</t>
  </si>
  <si>
    <t>Aisén</t>
  </si>
  <si>
    <t>11201</t>
  </si>
  <si>
    <t>INSERT INTO  VALUES (,'Aisén','11201','Comuna','CHL','ADMIN 3');</t>
  </si>
  <si>
    <t>Cisnes</t>
  </si>
  <si>
    <t>11202</t>
  </si>
  <si>
    <t>INSERT INTO  VALUES (,'Cisnes','11202','Comuna','CHL','ADMIN 3');</t>
  </si>
  <si>
    <t>Guaitecas</t>
  </si>
  <si>
    <t>11203</t>
  </si>
  <si>
    <t>INSERT INTO  VALUES (,'Guaitecas','11203','Comuna','CHL','ADMIN 3');</t>
  </si>
  <si>
    <t>Cochrane</t>
  </si>
  <si>
    <t>11301</t>
  </si>
  <si>
    <t>INSERT INTO  VALUES (,'Cochrane','11301','Comuna','CHL','ADMIN 3');</t>
  </si>
  <si>
    <t>O'Higgins</t>
  </si>
  <si>
    <t>11302</t>
  </si>
  <si>
    <t>INSERT INTO  VALUES (,'O'Higgins','11302','Comuna','CHL','ADMIN 3');</t>
  </si>
  <si>
    <t>Tortel</t>
  </si>
  <si>
    <t>11303</t>
  </si>
  <si>
    <t>INSERT INTO  VALUES (,'Tortel','11303','Comuna','CHL','ADMIN 3');</t>
  </si>
  <si>
    <t>Chile Chico</t>
  </si>
  <si>
    <t>11401</t>
  </si>
  <si>
    <t>INSERT INTO  VALUES (,'Chile Chico','11401','Comuna','CHL','ADMIN 3');</t>
  </si>
  <si>
    <t>Río Ibáñez</t>
  </si>
  <si>
    <t>11402</t>
  </si>
  <si>
    <t>INSERT INTO  VALUES (,'Río Ibáñez','11402','Comuna','CHL','ADMIN 3');</t>
  </si>
  <si>
    <t>Punta Arenas</t>
  </si>
  <si>
    <t>12101</t>
  </si>
  <si>
    <t>INSERT INTO  VALUES (,'Punta Arenas','12101','Comuna','CHL','ADMIN 3');</t>
  </si>
  <si>
    <t>Laguna Blanca</t>
  </si>
  <si>
    <t>12102</t>
  </si>
  <si>
    <t>INSERT INTO  VALUES (,'Laguna Blanca','12102','Comuna','CHL','ADMIN 3');</t>
  </si>
  <si>
    <t>Río Verde</t>
  </si>
  <si>
    <t>12103</t>
  </si>
  <si>
    <t>INSERT INTO  VALUES (,'Río Verde','12103','Comuna','CHL','ADMIN 3');</t>
  </si>
  <si>
    <t>San Gregorio</t>
  </si>
  <si>
    <t>12104</t>
  </si>
  <si>
    <t>INSERT INTO  VALUES (,'San Gregorio','12104','Comuna','CHL','ADMIN 3');</t>
  </si>
  <si>
    <t>Cabo de Hornos</t>
  </si>
  <si>
    <t>12201</t>
  </si>
  <si>
    <t>INSERT INTO  VALUES (,'Cabo de Hornos','12201','Comuna','CHL','ADMIN 3');</t>
  </si>
  <si>
    <t>Antártica</t>
  </si>
  <si>
    <t>INSERT INTO  VALUES (,'Antártica','12201','Comuna','CHL','ADMIN 3');</t>
  </si>
  <si>
    <t>Porvenir</t>
  </si>
  <si>
    <t>12301</t>
  </si>
  <si>
    <t>INSERT INTO  VALUES (,'Porvenir','12301','Comuna','CHL','ADMIN 3');</t>
  </si>
  <si>
    <t>Primavera</t>
  </si>
  <si>
    <t>12302</t>
  </si>
  <si>
    <t>INSERT INTO  VALUES (,'Primavera','12302','Comuna','CHL','ADMIN 3');</t>
  </si>
  <si>
    <t>Timaukel</t>
  </si>
  <si>
    <t>12303</t>
  </si>
  <si>
    <t>INSERT INTO  VALUES (,'Timaukel','12303','Comuna','CHL','ADMIN 3');</t>
  </si>
  <si>
    <t>Natales</t>
  </si>
  <si>
    <t>12401</t>
  </si>
  <si>
    <t>INSERT INTO  VALUES (,'Natales','12401','Comuna','CHL','ADMIN 3');</t>
  </si>
  <si>
    <t>Torres del Paine</t>
  </si>
  <si>
    <t>12402</t>
  </si>
  <si>
    <t>INSERT INTO  VALUES (,'Torres del Paine','12402','Comuna','CHL','ADMIN 3');</t>
  </si>
  <si>
    <t>13101</t>
  </si>
  <si>
    <t>INSERT INTO  VALUES (,'Santiago','13101','Comuna','CHL','ADMIN 3');</t>
  </si>
  <si>
    <t>Cerrillos</t>
  </si>
  <si>
    <t>13102</t>
  </si>
  <si>
    <t>INSERT INTO  VALUES (,'Cerrillos','13102','Comuna','CHL','ADMIN 3');</t>
  </si>
  <si>
    <t>Cerro Navia</t>
  </si>
  <si>
    <t>13103</t>
  </si>
  <si>
    <t>INSERT INTO  VALUES (,'Cerro Navia','13103','Comuna','CHL','ADMIN 3');</t>
  </si>
  <si>
    <t>Conchalí</t>
  </si>
  <si>
    <t>13104</t>
  </si>
  <si>
    <t>INSERT INTO  VALUES (,'Conchalí','13104','Comuna','CHL','ADMIN 3');</t>
  </si>
  <si>
    <t>El Bosque</t>
  </si>
  <si>
    <t>13105</t>
  </si>
  <si>
    <t>INSERT INTO  VALUES (,'El Bosque','13105','Comuna','CHL','ADMIN 3');</t>
  </si>
  <si>
    <t>Estación Central</t>
  </si>
  <si>
    <t>13106</t>
  </si>
  <si>
    <t>INSERT INTO  VALUES (,'Estación Central','13106','Comuna','CHL','ADMIN 3');</t>
  </si>
  <si>
    <t>Huechuraba</t>
  </si>
  <si>
    <t>13107</t>
  </si>
  <si>
    <t>INSERT INTO  VALUES (,'Huechuraba','13107','Comuna','CHL','ADMIN 3');</t>
  </si>
  <si>
    <t>13108</t>
  </si>
  <si>
    <t>INSERT INTO  VALUES (,'Independencia','13108','Comuna','CHL','ADMIN 3');</t>
  </si>
  <si>
    <t>La Cisterna</t>
  </si>
  <si>
    <t>13109</t>
  </si>
  <si>
    <t>INSERT INTO  VALUES (,'La Cisterna','13109','Comuna','CHL','ADMIN 3');</t>
  </si>
  <si>
    <t>La Florida</t>
  </si>
  <si>
    <t>13110</t>
  </si>
  <si>
    <t>INSERT INTO  VALUES (,'La Florida','13110','Comuna','CHL','ADMIN 3');</t>
  </si>
  <si>
    <t>La Granja</t>
  </si>
  <si>
    <t>13111</t>
  </si>
  <si>
    <t>INSERT INTO  VALUES (,'La Granja','13111','Comuna','CHL','ADMIN 3');</t>
  </si>
  <si>
    <t>La Pintana</t>
  </si>
  <si>
    <t>13112</t>
  </si>
  <si>
    <t>INSERT INTO  VALUES (,'La Pintana','13112','Comuna','CHL','ADMIN 3');</t>
  </si>
  <si>
    <t>La Reina</t>
  </si>
  <si>
    <t>13113</t>
  </si>
  <si>
    <t>INSERT INTO  VALUES (,'La Reina','13113','Comuna','CHL','ADMIN 3');</t>
  </si>
  <si>
    <t>Las Condes</t>
  </si>
  <si>
    <t>13114</t>
  </si>
  <si>
    <t>INSERT INTO  VALUES (,'Las Condes','13114','Comuna','CHL','ADMIN 3');</t>
  </si>
  <si>
    <t>Lo Barnechea</t>
  </si>
  <si>
    <t>13115</t>
  </si>
  <si>
    <t>INSERT INTO  VALUES (,'Lo Barnechea','13115','Comuna','CHL','ADMIN 3');</t>
  </si>
  <si>
    <t>Lo Espejo</t>
  </si>
  <si>
    <t>13116</t>
  </si>
  <si>
    <t>INSERT INTO  VALUES (,'Lo Espejo','13116','Comuna','CHL','ADMIN 3');</t>
  </si>
  <si>
    <t>Lo Prado</t>
  </si>
  <si>
    <t>13117</t>
  </si>
  <si>
    <t>INSERT INTO  VALUES (,'Lo Prado','13117','Comuna','CHL','ADMIN 3');</t>
  </si>
  <si>
    <t>Macul</t>
  </si>
  <si>
    <t>13118</t>
  </si>
  <si>
    <t>INSERT INTO  VALUES (,'Macul','13118','Comuna','CHL','ADMIN 3');</t>
  </si>
  <si>
    <t>Maipú</t>
  </si>
  <si>
    <t>13119</t>
  </si>
  <si>
    <t>INSERT INTO  VALUES (,'Maipú','13119','Comuna','CHL','ADMIN 3');</t>
  </si>
  <si>
    <t>Ñuñoa</t>
  </si>
  <si>
    <t>13120</t>
  </si>
  <si>
    <t>INSERT INTO  VALUES (,'Ñuñoa','13120','Comuna','CHL','ADMIN 3');</t>
  </si>
  <si>
    <t>Pedro Aguirre Cerda</t>
  </si>
  <si>
    <t>13121</t>
  </si>
  <si>
    <t>INSERT INTO  VALUES (,'Pedro Aguirre Cerda','13121','Comuna','CHL','ADMIN 3');</t>
  </si>
  <si>
    <t>Peñalolén</t>
  </si>
  <si>
    <t>13122</t>
  </si>
  <si>
    <t>INSERT INTO  VALUES (,'Peñalolén','13122','Comuna','CHL','ADMIN 3');</t>
  </si>
  <si>
    <t>Providencia</t>
  </si>
  <si>
    <t>13123</t>
  </si>
  <si>
    <t>INSERT INTO  VALUES (,'Providencia','13123','Comuna','CHL','ADMIN 3');</t>
  </si>
  <si>
    <t>Pudahuel</t>
  </si>
  <si>
    <t>13124</t>
  </si>
  <si>
    <t>INSERT INTO  VALUES (,'Pudahuel','13124','Comuna','CHL','ADMIN 3');</t>
  </si>
  <si>
    <t>Quilicura</t>
  </si>
  <si>
    <t>13125</t>
  </si>
  <si>
    <t>INSERT INTO  VALUES (,'Quilicura','13125','Comuna','CHL','ADMIN 3');</t>
  </si>
  <si>
    <t>Quinta Normal</t>
  </si>
  <si>
    <t>13126</t>
  </si>
  <si>
    <t>INSERT INTO  VALUES (,'Quinta Normal','13126','Comuna','CHL','ADMIN 3');</t>
  </si>
  <si>
    <t>Recoleta</t>
  </si>
  <si>
    <t>13127</t>
  </si>
  <si>
    <t>INSERT INTO  VALUES (,'Recoleta','13127','Comuna','CHL','ADMIN 3');</t>
  </si>
  <si>
    <t>Renca</t>
  </si>
  <si>
    <t>13128</t>
  </si>
  <si>
    <t>INSERT INTO  VALUES (,'Renca','13128','Comuna','CHL','ADMIN 3');</t>
  </si>
  <si>
    <t>San Joaquín</t>
  </si>
  <si>
    <t>13129</t>
  </si>
  <si>
    <t>INSERT INTO  VALUES (,'San Joaquín','13129','Comuna','CHL','ADMIN 3');</t>
  </si>
  <si>
    <t>13130</t>
  </si>
  <si>
    <t>INSERT INTO  VALUES (,'San Miguel','13130','Comuna','CHL','ADMIN 3');</t>
  </si>
  <si>
    <t>San Ramón</t>
  </si>
  <si>
    <t>13131</t>
  </si>
  <si>
    <t>INSERT INTO  VALUES (,'San Ramón','13131','Comuna','CHL','ADMIN 3');</t>
  </si>
  <si>
    <t>Vitacura</t>
  </si>
  <si>
    <t>13132</t>
  </si>
  <si>
    <t>INSERT INTO  VALUES (,'Vitacura','13132','Comuna','CHL','ADMIN 3');</t>
  </si>
  <si>
    <t>Puente Alto</t>
  </si>
  <si>
    <t>13201</t>
  </si>
  <si>
    <t>INSERT INTO  VALUES (,'Puente Alto','13201','Comuna','CHL','ADMIN 3');</t>
  </si>
  <si>
    <t>Pirque</t>
  </si>
  <si>
    <t>13202</t>
  </si>
  <si>
    <t>INSERT INTO  VALUES (,'Pirque','13202','Comuna','CHL','ADMIN 3');</t>
  </si>
  <si>
    <t>San José de Maipo</t>
  </si>
  <si>
    <t>13203</t>
  </si>
  <si>
    <t>INSERT INTO  VALUES (,'San José de Maipo','13203','Comuna','CHL','ADMIN 3');</t>
  </si>
  <si>
    <t>Colina</t>
  </si>
  <si>
    <t>13301</t>
  </si>
  <si>
    <t>INSERT INTO  VALUES (,'Colina','13301','Comuna','CHL','ADMIN 3');</t>
  </si>
  <si>
    <t>Lampa</t>
  </si>
  <si>
    <t>13302</t>
  </si>
  <si>
    <t>INSERT INTO  VALUES (,'Lampa','13302','Comuna','CHL','ADMIN 3');</t>
  </si>
  <si>
    <t>Tiltil</t>
  </si>
  <si>
    <t>13303</t>
  </si>
  <si>
    <t>INSERT INTO  VALUES (,'Tiltil','13303','Comuna','CHL','ADMIN 3');</t>
  </si>
  <si>
    <t>San Bernardo</t>
  </si>
  <si>
    <t>13401</t>
  </si>
  <si>
    <t>INSERT INTO  VALUES (,'San Bernardo','13401','Comuna','CHL','ADMIN 3');</t>
  </si>
  <si>
    <t>Buin</t>
  </si>
  <si>
    <t>13402</t>
  </si>
  <si>
    <t>INSERT INTO  VALUES (,'Buin','13402','Comuna','CHL','ADMIN 3');</t>
  </si>
  <si>
    <t>Calera de Tango</t>
  </si>
  <si>
    <t>13403</t>
  </si>
  <si>
    <t>INSERT INTO  VALUES (,'Calera de Tango','13403','Comuna','CHL','ADMIN 3');</t>
  </si>
  <si>
    <t>Paine</t>
  </si>
  <si>
    <t>13404</t>
  </si>
  <si>
    <t>INSERT INTO  VALUES (,'Paine','13404','Comuna','CHL','ADMIN 3');</t>
  </si>
  <si>
    <t>Melipilla</t>
  </si>
  <si>
    <t>13501</t>
  </si>
  <si>
    <t>INSERT INTO  VALUES (,'Melipilla','13501','Comuna','CHL','ADMIN 3');</t>
  </si>
  <si>
    <t>Alhué</t>
  </si>
  <si>
    <t>13502</t>
  </si>
  <si>
    <t>INSERT INTO  VALUES (,'Alhué','13502','Comuna','CHL','ADMIN 3');</t>
  </si>
  <si>
    <t>Curacaví</t>
  </si>
  <si>
    <t>13503</t>
  </si>
  <si>
    <t>INSERT INTO  VALUES (,'Curacaví','13503','Comuna','CHL','ADMIN 3');</t>
  </si>
  <si>
    <t>María Pinto</t>
  </si>
  <si>
    <t>13504</t>
  </si>
  <si>
    <t>INSERT INTO  VALUES (,'María Pinto','13504','Comuna','CHL','ADMIN 3');</t>
  </si>
  <si>
    <t>San Pedro</t>
  </si>
  <si>
    <t>13505</t>
  </si>
  <si>
    <t>INSERT INTO  VALUES (,'San Pedro','13505','Comuna','CHL','ADMIN 3');</t>
  </si>
  <si>
    <t>Talagante</t>
  </si>
  <si>
    <t>13601</t>
  </si>
  <si>
    <t>INSERT INTO  VALUES (,'Talagante','13601','Comuna','CHL','ADMIN 3');</t>
  </si>
  <si>
    <t>El Monte</t>
  </si>
  <si>
    <t>13602</t>
  </si>
  <si>
    <t>INSERT INTO  VALUES (,'El Monte','13602','Comuna','CHL','ADMIN 3');</t>
  </si>
  <si>
    <t>Isla de Maipo</t>
  </si>
  <si>
    <t>13603</t>
  </si>
  <si>
    <t>INSERT INTO  VALUES (,'Isla de Maipo','13603','Comuna','CHL','ADMIN 3');</t>
  </si>
  <si>
    <t>Padre Hurtado</t>
  </si>
  <si>
    <t>13604</t>
  </si>
  <si>
    <t>INSERT INTO  VALUES (,'Padre Hurtado','13604','Comuna','CHL','ADMIN 3');</t>
  </si>
  <si>
    <t>Peñaflor</t>
  </si>
  <si>
    <t>13605</t>
  </si>
  <si>
    <t>INSERT INTO  VALUES (,'Peñaflor','13605','Comuna','CHL','ADMIN 3');</t>
  </si>
  <si>
    <t>Valdivia</t>
  </si>
  <si>
    <t>14101</t>
  </si>
  <si>
    <t>INSERT INTO  VALUES (,'Valdivia','14101','Comuna','CHL','ADMIN 3');</t>
  </si>
  <si>
    <t>Corral</t>
  </si>
  <si>
    <t>14102</t>
  </si>
  <si>
    <t>INSERT INTO  VALUES (,'Corral','14102','Comuna','CHL','ADMIN 3');</t>
  </si>
  <si>
    <t>Lanco</t>
  </si>
  <si>
    <t>14103</t>
  </si>
  <si>
    <t>INSERT INTO  VALUES (,'Lanco','14103','Comuna','CHL','ADMIN 3');</t>
  </si>
  <si>
    <t>14104</t>
  </si>
  <si>
    <t>INSERT INTO  VALUES (,'Los Lagos','14104','Comuna','CHL','ADMIN 3');</t>
  </si>
  <si>
    <t>Máfil</t>
  </si>
  <si>
    <t>14105</t>
  </si>
  <si>
    <t>INSERT INTO  VALUES (,'Máfil','14105','Comuna','CHL','ADMIN 3');</t>
  </si>
  <si>
    <t>Mariquina</t>
  </si>
  <si>
    <t>14106</t>
  </si>
  <si>
    <t>INSERT INTO  VALUES (,'Mariquina','14106','Comuna','CHL','ADMIN 3');</t>
  </si>
  <si>
    <t>Paillaco</t>
  </si>
  <si>
    <t>14107</t>
  </si>
  <si>
    <t>INSERT INTO  VALUES (,'Paillaco','14107','Comuna','CHL','ADMIN 3');</t>
  </si>
  <si>
    <t>Panguipulli</t>
  </si>
  <si>
    <t>14108</t>
  </si>
  <si>
    <t>INSERT INTO  VALUES (,'Panguipulli','14108','Comuna','CHL','ADMIN 3');</t>
  </si>
  <si>
    <t>14201</t>
  </si>
  <si>
    <t>INSERT INTO  VALUES (,'La Unión','14201','Comuna','CHL','ADMIN 3');</t>
  </si>
  <si>
    <t>Futrono</t>
  </si>
  <si>
    <t>14202</t>
  </si>
  <si>
    <t>INSERT INTO  VALUES (,'Futrono','14202','Comuna','CHL','ADMIN 3');</t>
  </si>
  <si>
    <t>Lago Ranco</t>
  </si>
  <si>
    <t>14203</t>
  </si>
  <si>
    <t>INSERT INTO  VALUES (,'Lago Ranco','14203','Comuna','CHL','ADMIN 3');</t>
  </si>
  <si>
    <t>Río Bueno</t>
  </si>
  <si>
    <t>14204</t>
  </si>
  <si>
    <t>INSERT INTO  VALUES (,'Río Bueno','14204','Comuna','CHL','ADMIN 3');</t>
  </si>
  <si>
    <t>Arica</t>
  </si>
  <si>
    <t>15101</t>
  </si>
  <si>
    <t>INSERT INTO  VALUES (,'Arica','15101','Comuna','CHL','ADMIN 3');</t>
  </si>
  <si>
    <t>Camarones</t>
  </si>
  <si>
    <t>15102</t>
  </si>
  <si>
    <t>INSERT INTO  VALUES (,'Camarones','15102','Comuna','CHL','ADMIN 3');</t>
  </si>
  <si>
    <t>Putre</t>
  </si>
  <si>
    <t>15201</t>
  </si>
  <si>
    <t>INSERT INTO  VALUES (,'Putre','15201','Comuna','CHL','ADMIN 3');</t>
  </si>
  <si>
    <t>General Lagos</t>
  </si>
  <si>
    <t>15202</t>
  </si>
  <si>
    <t>INSERT INTO  VALUES (,'General Lagos','15202','Comuna','CHL','ADMIN 3');</t>
  </si>
  <si>
    <t>Chillán</t>
  </si>
  <si>
    <t>16101</t>
  </si>
  <si>
    <t>INSERT INTO  VALUES (,'Chillán','16101','Comuna','CHL','ADMIN 3');</t>
  </si>
  <si>
    <t>Bulnes</t>
  </si>
  <si>
    <t>16102</t>
  </si>
  <si>
    <t>INSERT INTO  VALUES (,'Bulnes','16102','Comuna','CHL','ADMIN 3');</t>
  </si>
  <si>
    <t>Chillán Viejo</t>
  </si>
  <si>
    <t>16103</t>
  </si>
  <si>
    <t>INSERT INTO  VALUES (,'Chillán Viejo','16103','Comuna','CHL','ADMIN 3');</t>
  </si>
  <si>
    <t>El Carmen</t>
  </si>
  <si>
    <t>16104</t>
  </si>
  <si>
    <t>INSERT INTO  VALUES (,'El Carmen','16104','Comuna','CHL','ADMIN 3');</t>
  </si>
  <si>
    <t>Pemuco</t>
  </si>
  <si>
    <t>16105</t>
  </si>
  <si>
    <t>INSERT INTO  VALUES (,'Pemuco','16105','Comuna','CHL','ADMIN 3');</t>
  </si>
  <si>
    <t>Pinto</t>
  </si>
  <si>
    <t>16106</t>
  </si>
  <si>
    <t>INSERT INTO  VALUES (,'Pinto','16106','Comuna','CHL','ADMIN 3');</t>
  </si>
  <si>
    <t>Quillón</t>
  </si>
  <si>
    <t>16107</t>
  </si>
  <si>
    <t>INSERT INTO  VALUES (,'Quillón','16107','Comuna','CHL','ADMIN 3');</t>
  </si>
  <si>
    <t>San Ignacio</t>
  </si>
  <si>
    <t>16108</t>
  </si>
  <si>
    <t>INSERT INTO  VALUES (,'San Ignacio','16108','Comuna','CHL','ADMIN 3');</t>
  </si>
  <si>
    <t>Yungay</t>
  </si>
  <si>
    <t>16109</t>
  </si>
  <si>
    <t>INSERT INTO  VALUES (,'Yungay','16109','Comuna','CHL','ADMIN 3');</t>
  </si>
  <si>
    <t>Quirihue</t>
  </si>
  <si>
    <t>16201</t>
  </si>
  <si>
    <t>INSERT INTO  VALUES (,'Quirihue','16201','Comuna','CHL','ADMIN 3');</t>
  </si>
  <si>
    <t>Cobquecura</t>
  </si>
  <si>
    <t>16202</t>
  </si>
  <si>
    <t>INSERT INTO  VALUES (,'Cobquecura','16202','Comuna','CHL','ADMIN 3');</t>
  </si>
  <si>
    <t>Coelemu</t>
  </si>
  <si>
    <t>16203</t>
  </si>
  <si>
    <t>INSERT INTO  VALUES (,'Coelemu','16203','Comuna','CHL','ADMIN 3');</t>
  </si>
  <si>
    <t>Ninhue</t>
  </si>
  <si>
    <t>16204</t>
  </si>
  <si>
    <t>INSERT INTO  VALUES (,'Ninhue','16204','Comuna','CHL','ADMIN 3');</t>
  </si>
  <si>
    <t>Portezuelo</t>
  </si>
  <si>
    <t>16205</t>
  </si>
  <si>
    <t>INSERT INTO  VALUES (,'Portezuelo','16205','Comuna','CHL','ADMIN 3');</t>
  </si>
  <si>
    <t>Ránquil</t>
  </si>
  <si>
    <t>16206</t>
  </si>
  <si>
    <t>INSERT INTO  VALUES (,'Ránquil','16206','Comuna','CHL','ADMIN 3');</t>
  </si>
  <si>
    <t>Treguaco</t>
  </si>
  <si>
    <t>16207</t>
  </si>
  <si>
    <t>INSERT INTO  VALUES (,'Treguaco','16207','Comuna','CHL','ADMIN 3');</t>
  </si>
  <si>
    <t>San Carlos</t>
  </si>
  <si>
    <t>16301</t>
  </si>
  <si>
    <t>INSERT INTO  VALUES (,'San Carlos','16301','Comuna','CHL','ADMIN 3');</t>
  </si>
  <si>
    <t>Coihueco</t>
  </si>
  <si>
    <t>16302</t>
  </si>
  <si>
    <t>INSERT INTO  VALUES (,'Coihueco','16302','Comuna','CHL','ADMIN 3');</t>
  </si>
  <si>
    <t>Ñiquén</t>
  </si>
  <si>
    <t>16303</t>
  </si>
  <si>
    <t>INSERT INTO  VALUES (,'Ñiquén','16303','Comuna','CHL','ADMIN 3');</t>
  </si>
  <si>
    <t>San Fabián</t>
  </si>
  <si>
    <t>16304</t>
  </si>
  <si>
    <t>INSERT INTO  VALUES (,'San Fabián','16304','Comuna','CHL','ADMIN 3');</t>
  </si>
  <si>
    <t>San Nicolás</t>
  </si>
  <si>
    <t>16305</t>
  </si>
  <si>
    <t>INSERT INTO  VALUES (,'San Nicolás','16305','Comuna','CHL','ADMIN 3');</t>
  </si>
  <si>
    <t>San José</t>
  </si>
  <si>
    <t>0101</t>
  </si>
  <si>
    <t>Cantón</t>
  </si>
  <si>
    <t>ADMIN 2</t>
  </si>
  <si>
    <t>INSERT INTO  VALUES (,'San José','0101','Cantón','CRI','ADMIN 2');</t>
  </si>
  <si>
    <t>Escazo</t>
  </si>
  <si>
    <t>0102</t>
  </si>
  <si>
    <t>INSERT INTO  VALUES (,'Escazo','0102','Cantón','CRI','ADMIN 2');</t>
  </si>
  <si>
    <t>Desamparados</t>
  </si>
  <si>
    <t>0103</t>
  </si>
  <si>
    <t>INSERT INTO  VALUES (,'Desamparados','0103','Cantón','CRI','ADMIN 2');</t>
  </si>
  <si>
    <t>Puriscal</t>
  </si>
  <si>
    <t>0104</t>
  </si>
  <si>
    <t>INSERT INTO  VALUES (,'Puriscal','0104','Cantón','CRI','ADMIN 2');</t>
  </si>
  <si>
    <t>Tarrazs</t>
  </si>
  <si>
    <t>0105</t>
  </si>
  <si>
    <t>INSERT INTO  VALUES (,'Tarrazs','0105','Cantón','CRI','ADMIN 2');</t>
  </si>
  <si>
    <t>Aserro</t>
  </si>
  <si>
    <t>0106</t>
  </si>
  <si>
    <t>INSERT INTO  VALUES (,'Aserro','0106','Cantón','CRI','ADMIN 2');</t>
  </si>
  <si>
    <t>Mora</t>
  </si>
  <si>
    <t>0107</t>
  </si>
  <si>
    <t>INSERT INTO  VALUES (,'Mora','0107','Cantón','CRI','ADMIN 2');</t>
  </si>
  <si>
    <t>Goicoechea</t>
  </si>
  <si>
    <t>0108</t>
  </si>
  <si>
    <t>INSERT INTO  VALUES (,'Goicoechea','0108','Cantón','CRI','ADMIN 2');</t>
  </si>
  <si>
    <t>0109</t>
  </si>
  <si>
    <t>INSERT INTO  VALUES (,'Santa Ana','0109','Cantón','CRI','ADMIN 2');</t>
  </si>
  <si>
    <t>Alajuelita</t>
  </si>
  <si>
    <t>0110</t>
  </si>
  <si>
    <t>INSERT INTO  VALUES (,'Alajuelita','0110','Cantón','CRI','ADMIN 2');</t>
  </si>
  <si>
    <t>Vazquez de Coronado</t>
  </si>
  <si>
    <t>0111</t>
  </si>
  <si>
    <t>INSERT INTO  VALUES (,'Vazquez de Coronado','0111','Cantón','CRI','ADMIN 2');</t>
  </si>
  <si>
    <t>Acosta</t>
  </si>
  <si>
    <t>0112</t>
  </si>
  <si>
    <t>INSERT INTO  VALUES (,'Acosta','0112','Cantón','CRI','ADMIN 2');</t>
  </si>
  <si>
    <t>Tibás</t>
  </si>
  <si>
    <t>0113</t>
  </si>
  <si>
    <t>INSERT INTO  VALUES (,'Tibás','0113','Cantón','CRI','ADMIN 2');</t>
  </si>
  <si>
    <t>Moravia</t>
  </si>
  <si>
    <t>0114</t>
  </si>
  <si>
    <t>INSERT INTO  VALUES (,'Moravia','0114','Cantón','CRI','ADMIN 2');</t>
  </si>
  <si>
    <t>Montes de Oca</t>
  </si>
  <si>
    <t>0115</t>
  </si>
  <si>
    <t>INSERT INTO  VALUES (,'Montes de Oca','0115','Cantón','CRI','ADMIN 2');</t>
  </si>
  <si>
    <t>Turrubares</t>
  </si>
  <si>
    <t>0116</t>
  </si>
  <si>
    <t>INSERT INTO  VALUES (,'Turrubares','0116','Cantón','CRI','ADMIN 2');</t>
  </si>
  <si>
    <t>Dota</t>
  </si>
  <si>
    <t>0117</t>
  </si>
  <si>
    <t>INSERT INTO  VALUES (,'Dota','0117','Cantón','CRI','ADMIN 2');</t>
  </si>
  <si>
    <t>Curridabat</t>
  </si>
  <si>
    <t>0118</t>
  </si>
  <si>
    <t>INSERT INTO  VALUES (,'Curridabat','0118','Cantón','CRI','ADMIN 2');</t>
  </si>
  <si>
    <t>Pérez Zeledón</t>
  </si>
  <si>
    <t>0119</t>
  </si>
  <si>
    <t>INSERT INTO  VALUES (,'Pérez Zeledón','0119','Cantón','CRI','ADMIN 2');</t>
  </si>
  <si>
    <t>Lenn Cortés Castro</t>
  </si>
  <si>
    <t>0120</t>
  </si>
  <si>
    <t>INSERT INTO  VALUES (,'Lenn Cortés Castro','0120','Cantón','CRI','ADMIN 2');</t>
  </si>
  <si>
    <t>0201</t>
  </si>
  <si>
    <t>INSERT INTO  VALUES (,'Alajuela','0201','Cantón','CRI','ADMIN 2');</t>
  </si>
  <si>
    <t>San Raman</t>
  </si>
  <si>
    <t>0202</t>
  </si>
  <si>
    <t>INSERT INTO  VALUES (,'San Raman','0202','Cantón','CRI','ADMIN 2');</t>
  </si>
  <si>
    <t>0203</t>
  </si>
  <si>
    <t>INSERT INTO  VALUES (,'Grecia','0203','Cantón','CRI','ADMIN 2');</t>
  </si>
  <si>
    <t>San Mateo</t>
  </si>
  <si>
    <t>0204</t>
  </si>
  <si>
    <t>INSERT INTO  VALUES (,'San Mateo','0204','Cantón','CRI','ADMIN 2');</t>
  </si>
  <si>
    <t>Atenas</t>
  </si>
  <si>
    <t>0205</t>
  </si>
  <si>
    <t>INSERT INTO  VALUES (,'Atenas','0205','Cantón','CRI','ADMIN 2');</t>
  </si>
  <si>
    <t>Naranjo</t>
  </si>
  <si>
    <t>0206</t>
  </si>
  <si>
    <t>INSERT INTO  VALUES (,'Naranjo','0206','Cantón','CRI','ADMIN 2');</t>
  </si>
  <si>
    <t>Palmares</t>
  </si>
  <si>
    <t>0207</t>
  </si>
  <si>
    <t>INSERT INTO  VALUES (,'Palmares','0207','Cantón','CRI','ADMIN 2');</t>
  </si>
  <si>
    <t>Poas</t>
  </si>
  <si>
    <t>0208</t>
  </si>
  <si>
    <t>INSERT INTO  VALUES (,'Poas','0208','Cantón','CRI','ADMIN 2');</t>
  </si>
  <si>
    <t>Orotina</t>
  </si>
  <si>
    <t>0209</t>
  </si>
  <si>
    <t>INSERT INTO  VALUES (,'Orotina','0209','Cantón','CRI','ADMIN 2');</t>
  </si>
  <si>
    <t>0210</t>
  </si>
  <si>
    <t>INSERT INTO  VALUES (,'San Carlos','0210','Cantón','CRI','ADMIN 2');</t>
  </si>
  <si>
    <t>Zarcero</t>
  </si>
  <si>
    <t>0211</t>
  </si>
  <si>
    <t>INSERT INTO  VALUES (,'Zarcero','0211','Cantón','CRI','ADMIN 2');</t>
  </si>
  <si>
    <t>Sarche</t>
  </si>
  <si>
    <t>0212</t>
  </si>
  <si>
    <t>INSERT INTO  VALUES (,'Sarche','0212','Cantón','CRI','ADMIN 2');</t>
  </si>
  <si>
    <t>Upala</t>
  </si>
  <si>
    <t>0213</t>
  </si>
  <si>
    <t>INSERT INTO  VALUES (,'Upala','0213','Cantón','CRI','ADMIN 2');</t>
  </si>
  <si>
    <t>Los Chiles</t>
  </si>
  <si>
    <t>0214</t>
  </si>
  <si>
    <t>INSERT INTO  VALUES (,'Los Chiles','0214','Cantón','CRI','ADMIN 2');</t>
  </si>
  <si>
    <t>Guatuso</t>
  </si>
  <si>
    <t>0215</t>
  </si>
  <si>
    <t>INSERT INTO  VALUES (,'Guatuso','0215','Cantón','CRI','ADMIN 2');</t>
  </si>
  <si>
    <t>Río Cuarto</t>
  </si>
  <si>
    <t>0216</t>
  </si>
  <si>
    <t>INSERT INTO  VALUES (,'Río Cuarto','0216','Cantón','CRI','ADMIN 2');</t>
  </si>
  <si>
    <t>0301</t>
  </si>
  <si>
    <t>INSERT INTO  VALUES (,'Cartago','0301','Cantón','CRI','ADMIN 2');</t>
  </si>
  <si>
    <t>Paraaso</t>
  </si>
  <si>
    <t>0302</t>
  </si>
  <si>
    <t>INSERT INTO  VALUES (,'Paraaso','0302','Cantón','CRI','ADMIN 2');</t>
  </si>
  <si>
    <t>La Union</t>
  </si>
  <si>
    <t>0303</t>
  </si>
  <si>
    <t>INSERT INTO  VALUES (,'La Union','0303','Cantón','CRI','ADMIN 2');</t>
  </si>
  <si>
    <t>Jiménez</t>
  </si>
  <si>
    <t>0304</t>
  </si>
  <si>
    <t>INSERT INTO  VALUES (,'Jiménez','0304','Cantón','CRI','ADMIN 2');</t>
  </si>
  <si>
    <t>Turrialba</t>
  </si>
  <si>
    <t>0305</t>
  </si>
  <si>
    <t>INSERT INTO  VALUES (,'Turrialba','0305','Cantón','CRI','ADMIN 2');</t>
  </si>
  <si>
    <t>Alvarado</t>
  </si>
  <si>
    <t>0306</t>
  </si>
  <si>
    <t>INSERT INTO  VALUES (,'Alvarado','0306','Cantón','CRI','ADMIN 2');</t>
  </si>
  <si>
    <t>Oreamuno</t>
  </si>
  <si>
    <t>0307</t>
  </si>
  <si>
    <t>INSERT INTO  VALUES (,'Oreamuno','0307','Cantón','CRI','ADMIN 2');</t>
  </si>
  <si>
    <t>El Guarco</t>
  </si>
  <si>
    <t>0308</t>
  </si>
  <si>
    <t>INSERT INTO  VALUES (,'El Guarco','0308','Cantón','CRI','ADMIN 2');</t>
  </si>
  <si>
    <t>0401</t>
  </si>
  <si>
    <t>INSERT INTO  VALUES (,'Heredia','0401','Cantón','CRI','ADMIN 2');</t>
  </si>
  <si>
    <t>Barva</t>
  </si>
  <si>
    <t>0402</t>
  </si>
  <si>
    <t>INSERT INTO  VALUES (,'Barva','0402','Cantón','CRI','ADMIN 2');</t>
  </si>
  <si>
    <t>0403</t>
  </si>
  <si>
    <t>INSERT INTO  VALUES (,'Santo Domingo','0403','Cantón','CRI','ADMIN 2');</t>
  </si>
  <si>
    <t>0404</t>
  </si>
  <si>
    <t>INSERT INTO  VALUES (,'Santa Bárbara','0404','Cantón','CRI','ADMIN 2');</t>
  </si>
  <si>
    <t>0405</t>
  </si>
  <si>
    <t>INSERT INTO  VALUES (,'San Rafael','0405','Cantón','CRI','ADMIN 2');</t>
  </si>
  <si>
    <t>San Isidro</t>
  </si>
  <si>
    <t>0406</t>
  </si>
  <si>
    <t>INSERT INTO  VALUES (,'San Isidro','0406','Cantón','CRI','ADMIN 2');</t>
  </si>
  <si>
    <t>Belen</t>
  </si>
  <si>
    <t>0407</t>
  </si>
  <si>
    <t>INSERT INTO  VALUES (,'Belen','0407','Cantón','CRI','ADMIN 2');</t>
  </si>
  <si>
    <t>Flores</t>
  </si>
  <si>
    <t>0408</t>
  </si>
  <si>
    <t>INSERT INTO  VALUES (,'Flores','0408','Cantón','CRI','ADMIN 2');</t>
  </si>
  <si>
    <t>0409</t>
  </si>
  <si>
    <t>INSERT INTO  VALUES (,'San Pablo','0409','Cantón','CRI','ADMIN 2');</t>
  </si>
  <si>
    <t>Sarapiquí</t>
  </si>
  <si>
    <t>0410</t>
  </si>
  <si>
    <t>INSERT INTO  VALUES (,'Sarapiquí','0410','Cantón','CRI','ADMIN 2');</t>
  </si>
  <si>
    <t>0501</t>
  </si>
  <si>
    <t>INSERT INTO  VALUES (,'Liberia','0501','Cantón','CRI','ADMIN 2');</t>
  </si>
  <si>
    <t>Nicoya</t>
  </si>
  <si>
    <t>0502</t>
  </si>
  <si>
    <t>INSERT INTO  VALUES (,'Nicoya','0502','Cantón','CRI','ADMIN 2');</t>
  </si>
  <si>
    <t>0503</t>
  </si>
  <si>
    <t>INSERT INTO  VALUES (,'Santa Cruz','0503','Cantón','CRI','ADMIN 2');</t>
  </si>
  <si>
    <t>Bagaces</t>
  </si>
  <si>
    <t>0504</t>
  </si>
  <si>
    <t>INSERT INTO  VALUES (,'Bagaces','0504','Cantón','CRI','ADMIN 2');</t>
  </si>
  <si>
    <t>Carrillo</t>
  </si>
  <si>
    <t>0505</t>
  </si>
  <si>
    <t>INSERT INTO  VALUES (,'Carrillo','0505','Cantón','CRI','ADMIN 2');</t>
  </si>
  <si>
    <t>Cañas</t>
  </si>
  <si>
    <t>0506</t>
  </si>
  <si>
    <t>INSERT INTO  VALUES (,'Cañas','0506','Cantón','CRI','ADMIN 2');</t>
  </si>
  <si>
    <t>Abangares</t>
  </si>
  <si>
    <t>0507</t>
  </si>
  <si>
    <t>INSERT INTO  VALUES (,'Abangares','0507','Cantón','CRI','ADMIN 2');</t>
  </si>
  <si>
    <t>Tilarán</t>
  </si>
  <si>
    <t>0508</t>
  </si>
  <si>
    <t>INSERT INTO  VALUES (,'Tilarán','0508','Cantón','CRI','ADMIN 2');</t>
  </si>
  <si>
    <t>Nandayure</t>
  </si>
  <si>
    <t>0509</t>
  </si>
  <si>
    <t>INSERT INTO  VALUES (,'Nandayure','0509','Cantón','CRI','ADMIN 2');</t>
  </si>
  <si>
    <t>0510</t>
  </si>
  <si>
    <t>INSERT INTO  VALUES (,'La Cruz','0510','Cantón','CRI','ADMIN 2');</t>
  </si>
  <si>
    <t>Hojancha</t>
  </si>
  <si>
    <t>0511</t>
  </si>
  <si>
    <t>INSERT INTO  VALUES (,'Hojancha','0511','Cantón','CRI','ADMIN 2');</t>
  </si>
  <si>
    <t>0601</t>
  </si>
  <si>
    <t>INSERT INTO  VALUES (,'Puntarenas','0601','Cantón','CRI','ADMIN 2');</t>
  </si>
  <si>
    <t>Esparza</t>
  </si>
  <si>
    <t>0602</t>
  </si>
  <si>
    <t>INSERT INTO  VALUES (,'Esparza','0602','Cantón','CRI','ADMIN 2');</t>
  </si>
  <si>
    <t>Buenos Aires</t>
  </si>
  <si>
    <t>0603</t>
  </si>
  <si>
    <t>INSERT INTO  VALUES (,'Buenos Aires','0603','Cantón','CRI','ADMIN 2');</t>
  </si>
  <si>
    <t>Montes de Oro</t>
  </si>
  <si>
    <t>0604</t>
  </si>
  <si>
    <t>INSERT INTO  VALUES (,'Montes de Oro','0604','Cantón','CRI','ADMIN 2');</t>
  </si>
  <si>
    <t>Osa</t>
  </si>
  <si>
    <t>0605</t>
  </si>
  <si>
    <t>INSERT INTO  VALUES (,'Osa','0605','Cantón','CRI','ADMIN 2');</t>
  </si>
  <si>
    <t>Quepos</t>
  </si>
  <si>
    <t>0606</t>
  </si>
  <si>
    <t>INSERT INTO  VALUES (,'Quepos','0606','Cantón','CRI','ADMIN 2');</t>
  </si>
  <si>
    <t>Golfito</t>
  </si>
  <si>
    <t>0607</t>
  </si>
  <si>
    <t>INSERT INTO  VALUES (,'Golfito','0607','Cantón','CRI','ADMIN 2');</t>
  </si>
  <si>
    <t>Coto Brus</t>
  </si>
  <si>
    <t>0608</t>
  </si>
  <si>
    <t>INSERT INTO  VALUES (,'Coto Brus','0608','Cantón','CRI','ADMIN 2');</t>
  </si>
  <si>
    <t>Parrita</t>
  </si>
  <si>
    <t>0609</t>
  </si>
  <si>
    <t>INSERT INTO  VALUES (,'Parrita','0609','Cantón','CRI','ADMIN 2');</t>
  </si>
  <si>
    <t>Corredores</t>
  </si>
  <si>
    <t>0610</t>
  </si>
  <si>
    <t>INSERT INTO  VALUES (,'Corredores','0610','Cantón','CRI','ADMIN 2');</t>
  </si>
  <si>
    <t>Garabito</t>
  </si>
  <si>
    <t>0611</t>
  </si>
  <si>
    <t>INSERT INTO  VALUES (,'Garabito','0611','Cantón','CRI','ADMIN 2');</t>
  </si>
  <si>
    <t>Pococ</t>
  </si>
  <si>
    <t>0702</t>
  </si>
  <si>
    <t>INSERT INTO  VALUES (,'Pococ','0702','Cantón','CRI','ADMIN 2');</t>
  </si>
  <si>
    <t>Siquirres</t>
  </si>
  <si>
    <t>0703</t>
  </si>
  <si>
    <t>INSERT INTO  VALUES (,'Siquirres','0703','Cantón','CRI','ADMIN 2');</t>
  </si>
  <si>
    <t>Talamanca</t>
  </si>
  <si>
    <t>0704</t>
  </si>
  <si>
    <t>INSERT INTO  VALUES (,'Talamanca','0704','Cantón','CRI','ADMIN 2');</t>
  </si>
  <si>
    <t>Matina</t>
  </si>
  <si>
    <t>0705</t>
  </si>
  <si>
    <t>INSERT INTO  VALUES (,'Matina','0705','Cantón','CRI','ADMIN 2');</t>
  </si>
  <si>
    <t>Guácimo</t>
  </si>
  <si>
    <t>0706</t>
  </si>
  <si>
    <t>INSERT INTO  VALUES (,'Guácimo','0706','Cantón','CRI','ADMIN 2');</t>
  </si>
  <si>
    <t>0701</t>
  </si>
  <si>
    <t>INSERT INTO  VALUES (,'Limón','0701','Cantón','CRI','ADMIN 2');</t>
  </si>
  <si>
    <t>Municipio</t>
  </si>
  <si>
    <t>INSERT INTO  VALUES (,'Ahuachapán','0101','Municipio','SLV','ADMIN 2');</t>
  </si>
  <si>
    <t>Apaneca</t>
  </si>
  <si>
    <t>INSERT INTO  VALUES (,'Apaneca','0102','Municipio','SLV','ADMIN 2');</t>
  </si>
  <si>
    <t>Atiquizaya</t>
  </si>
  <si>
    <t>INSERT INTO  VALUES (,'Atiquizaya','0103','Municipio','SLV','ADMIN 2');</t>
  </si>
  <si>
    <t>Concepción de Ataco</t>
  </si>
  <si>
    <t>INSERT INTO  VALUES (,'Concepción de Ataco','0104','Municipio','SLV','ADMIN 2');</t>
  </si>
  <si>
    <t>El Refugio</t>
  </si>
  <si>
    <t>INSERT INTO  VALUES (,'El Refugio','0105','Municipio','SLV','ADMIN 2');</t>
  </si>
  <si>
    <t>Guaymango</t>
  </si>
  <si>
    <t>INSERT INTO  VALUES (,'Guaymango','0106','Municipio','SLV','ADMIN 2');</t>
  </si>
  <si>
    <t>Jujutla</t>
  </si>
  <si>
    <t>INSERT INTO  VALUES (,'Jujutla','0107','Municipio','SLV','ADMIN 2');</t>
  </si>
  <si>
    <t>San Francisco Menéndez</t>
  </si>
  <si>
    <t>INSERT INTO  VALUES (,'San Francisco Menéndez','0108','Municipio','SLV','ADMIN 2');</t>
  </si>
  <si>
    <t>San Lorenzo</t>
  </si>
  <si>
    <t>INSERT INTO  VALUES (,'San Lorenzo','0109','Municipio','SLV','ADMIN 2');</t>
  </si>
  <si>
    <t>San Pedro Puxtla</t>
  </si>
  <si>
    <t>INSERT INTO  VALUES (,'San Pedro Puxtla','0110','Municipio','SLV','ADMIN 2');</t>
  </si>
  <si>
    <t>Tacuba</t>
  </si>
  <si>
    <t>INSERT INTO  VALUES (,'Tacuba','0111','Municipio','SLV','ADMIN 2');</t>
  </si>
  <si>
    <t>Turín</t>
  </si>
  <si>
    <t>INSERT INTO  VALUES (,'Turín','0112','Municipio','SLV','ADMIN 2');</t>
  </si>
  <si>
    <t>Coatepeque</t>
  </si>
  <si>
    <t>INSERT INTO  VALUES (,'Coatepeque','0202','Municipio','SLV','ADMIN 2');</t>
  </si>
  <si>
    <t>Chalchuapa</t>
  </si>
  <si>
    <t>INSERT INTO  VALUES (,'Chalchuapa','0203','Municipio','SLV','ADMIN 2');</t>
  </si>
  <si>
    <t>El Congo</t>
  </si>
  <si>
    <t>INSERT INTO  VALUES (,'El Congo','0204','Municipio','SLV','ADMIN 2');</t>
  </si>
  <si>
    <t>Metapán</t>
  </si>
  <si>
    <t>INSERT INTO  VALUES (,'Metapán','0207','Municipio','SLV','ADMIN 2');</t>
  </si>
  <si>
    <t>San Antonio Pajonal</t>
  </si>
  <si>
    <t>INSERT INTO  VALUES (,'San Antonio Pajonal','0208','Municipio','SLV','ADMIN 2');</t>
  </si>
  <si>
    <t>San Sebastian Salitrillo</t>
  </si>
  <si>
    <t>INSERT INTO  VALUES (,'San Sebastian Salitrillo','0209','Municipio','SLV','ADMIN 2');</t>
  </si>
  <si>
    <t>INSERT INTO  VALUES (,'Santa Ana','0210','Municipio','SLV','ADMIN 2');</t>
  </si>
  <si>
    <t>Santa Rosa Guachipilín</t>
  </si>
  <si>
    <t>INSERT INTO  VALUES (,'Santa Rosa Guachipilín','0211','Municipio','SLV','ADMIN 2');</t>
  </si>
  <si>
    <t>Texistepeque</t>
  </si>
  <si>
    <t>INSERT INTO  VALUES (,'Texistepeque','0213','Municipio','SLV','ADMIN 2');</t>
  </si>
  <si>
    <t>Acajutla</t>
  </si>
  <si>
    <t>INSERT INTO  VALUES (,'Acajutla','0301','Municipio','SLV','ADMIN 2');</t>
  </si>
  <si>
    <t>INSERT INTO  VALUES (,'Armenia','0302','Municipio','SLV','ADMIN 2');</t>
  </si>
  <si>
    <t>Caluco</t>
  </si>
  <si>
    <t>INSERT INTO  VALUES (,'Caluco','0303','Municipio','SLV','ADMIN 2');</t>
  </si>
  <si>
    <t>Cuisnahuat</t>
  </si>
  <si>
    <t>INSERT INTO  VALUES (,'Cuisnahuat','0304','Municipio','SLV','ADMIN 2');</t>
  </si>
  <si>
    <t>Santa Isabel Ixhuatán</t>
  </si>
  <si>
    <t>INSERT INTO  VALUES (,'Santa Isabel Ixhuatán','0305','Municipio','SLV','ADMIN 2');</t>
  </si>
  <si>
    <t>Izalco</t>
  </si>
  <si>
    <t>INSERT INTO  VALUES (,'Izalco','0306','Municipio','SLV','ADMIN 2');</t>
  </si>
  <si>
    <t>Juayua</t>
  </si>
  <si>
    <t>INSERT INTO  VALUES (,'Juayua','0307','Municipio','SLV','ADMIN 2');</t>
  </si>
  <si>
    <t>Salcoatitán</t>
  </si>
  <si>
    <t>0310</t>
  </si>
  <si>
    <t>INSERT INTO  VALUES (,'Salcoatitán','0310','Municipio','SLV','ADMIN 2');</t>
  </si>
  <si>
    <t>San Antonio Del Monte</t>
  </si>
  <si>
    <t>0311</t>
  </si>
  <si>
    <t>INSERT INTO  VALUES (,'San Antonio Del Monte','0311','Municipio','SLV','ADMIN 2');</t>
  </si>
  <si>
    <t>Santa Catarina Masahuat</t>
  </si>
  <si>
    <t>0313</t>
  </si>
  <si>
    <t>INSERT INTO  VALUES (,'Santa Catarina Masahuat','0313','Municipio','SLV','ADMIN 2');</t>
  </si>
  <si>
    <t>0315</t>
  </si>
  <si>
    <t>INSERT INTO  VALUES (,'Sonsonate','0315','Municipio','SLV','ADMIN 2');</t>
  </si>
  <si>
    <t>Sonzacate</t>
  </si>
  <si>
    <t>0316</t>
  </si>
  <si>
    <t>INSERT INTO  VALUES (,'Sonzacate','0316','Municipio','SLV','ADMIN 2');</t>
  </si>
  <si>
    <t>Agua Caliente</t>
  </si>
  <si>
    <t>INSERT INTO  VALUES (,'Agua Caliente','0401','Municipio','SLV','ADMIN 2');</t>
  </si>
  <si>
    <t>Arcatao</t>
  </si>
  <si>
    <t>INSERT INTO  VALUES (,'Arcatao','0402','Municipio','SLV','ADMIN 2');</t>
  </si>
  <si>
    <t>Citala</t>
  </si>
  <si>
    <t>INSERT INTO  VALUES (,'Citala','0404','Municipio','SLV','ADMIN 2');</t>
  </si>
  <si>
    <t>Comalapa</t>
  </si>
  <si>
    <t>INSERT INTO  VALUES (,'Comalapa','0405','Municipio','SLV','ADMIN 2');</t>
  </si>
  <si>
    <t>Concepción Quezaltepeque</t>
  </si>
  <si>
    <t>INSERT INTO  VALUES (,'Concepción Quezaltepeque','0406','Municipio','SLV','ADMIN 2');</t>
  </si>
  <si>
    <t>INSERT INTO  VALUES (,'Chalatenango','0407','Municipio','SLV','ADMIN 2');</t>
  </si>
  <si>
    <t>Dulce Nombre de Maria</t>
  </si>
  <si>
    <t>INSERT INTO  VALUES (,'Dulce Nombre de Maria','0408','Municipio','SLV','ADMIN 2');</t>
  </si>
  <si>
    <t>INSERT INTO  VALUES (,'El Paraíso','0410','Municipio','SLV','ADMIN 2');</t>
  </si>
  <si>
    <t>La Laguna</t>
  </si>
  <si>
    <t>0411</t>
  </si>
  <si>
    <t>INSERT INTO  VALUES (,'La Laguna','0411','Municipio','SLV','ADMIN 2');</t>
  </si>
  <si>
    <t>La Palma</t>
  </si>
  <si>
    <t>0412</t>
  </si>
  <si>
    <t>INSERT INTO  VALUES (,'La Palma','0412','Municipio','SLV','ADMIN 2');</t>
  </si>
  <si>
    <t>Nueva Concepción</t>
  </si>
  <si>
    <t>0416</t>
  </si>
  <si>
    <t>INSERT INTO  VALUES (,'Nueva Concepción','0416','Municipio','SLV','ADMIN 2');</t>
  </si>
  <si>
    <t>Nueva Trinidad</t>
  </si>
  <si>
    <t>0417</t>
  </si>
  <si>
    <t>INSERT INTO  VALUES (,'Nueva Trinidad','0417','Municipio','SLV','ADMIN 2');</t>
  </si>
  <si>
    <t>San Antonio Los Ranchos</t>
  </si>
  <si>
    <t>0421</t>
  </si>
  <si>
    <t>INSERT INTO  VALUES (,'San Antonio Los Ranchos','0421','Municipio','SLV','ADMIN 2');</t>
  </si>
  <si>
    <t>0425</t>
  </si>
  <si>
    <t>INSERT INTO  VALUES (,'San Ignacio','0425','Municipio','SLV','ADMIN 2');</t>
  </si>
  <si>
    <t>Las Flores</t>
  </si>
  <si>
    <t>0428</t>
  </si>
  <si>
    <t>INSERT INTO  VALUES (,'Las Flores','0428','Municipio','SLV','ADMIN 2');</t>
  </si>
  <si>
    <t>San Miguel de Mercedes</t>
  </si>
  <si>
    <t>0430</t>
  </si>
  <si>
    <t>INSERT INTO  VALUES (,'San Miguel de Mercedes','0430','Municipio','SLV','ADMIN 2');</t>
  </si>
  <si>
    <t>0431</t>
  </si>
  <si>
    <t>INSERT INTO  VALUES (,'San Rafael','0431','Municipio','SLV','ADMIN 2');</t>
  </si>
  <si>
    <t>Santa Rita</t>
  </si>
  <si>
    <t>0432</t>
  </si>
  <si>
    <t>INSERT INTO  VALUES (,'Santa Rita','0432','Municipio','SLV','ADMIN 2');</t>
  </si>
  <si>
    <t>Tejutla</t>
  </si>
  <si>
    <t>0433</t>
  </si>
  <si>
    <t>INSERT INTO  VALUES (,'Tejutla','0433','Municipio','SLV','ADMIN 2');</t>
  </si>
  <si>
    <t>Antiguo Cuscatlán</t>
  </si>
  <si>
    <t>INSERT INTO  VALUES (,'Antiguo Cuscatlán','0501','Municipio','SLV','ADMIN 2');</t>
  </si>
  <si>
    <t>Ciudad Arce</t>
  </si>
  <si>
    <t>INSERT INTO  VALUES (,'Ciudad Arce','0502','Municipio','SLV','ADMIN 2');</t>
  </si>
  <si>
    <t>Colon</t>
  </si>
  <si>
    <t>INSERT INTO  VALUES (,'Colon','0503','Municipio','SLV','ADMIN 2');</t>
  </si>
  <si>
    <t>Comasagua</t>
  </si>
  <si>
    <t>INSERT INTO  VALUES (,'Comasagua','0504','Municipio','SLV','ADMIN 2');</t>
  </si>
  <si>
    <t>Chiltiupan</t>
  </si>
  <si>
    <t>INSERT INTO  VALUES (,'Chiltiupan','0505','Municipio','SLV','ADMIN 2');</t>
  </si>
  <si>
    <t>Jayaque</t>
  </si>
  <si>
    <t>INSERT INTO  VALUES (,'Jayaque','0507','Municipio','SLV','ADMIN 2');</t>
  </si>
  <si>
    <t>INSERT INTO  VALUES (,'La Libertad','0509','Municipio','SLV','ADMIN 2');</t>
  </si>
  <si>
    <t>Nuevo Cuscatlán</t>
  </si>
  <si>
    <t>INSERT INTO  VALUES (,'Nuevo Cuscatlán','0510','Municipio','SLV','ADMIN 2');</t>
  </si>
  <si>
    <t>Santa Tecla</t>
  </si>
  <si>
    <t>INSERT INTO  VALUES (,'Santa Tecla','0511','Municipio','SLV','ADMIN 2');</t>
  </si>
  <si>
    <t>Quezaltepeque</t>
  </si>
  <si>
    <t>0512</t>
  </si>
  <si>
    <t>INSERT INTO  VALUES (,'Quezaltepeque','0512','Municipio','SLV','ADMIN 2');</t>
  </si>
  <si>
    <t>Sacacoyo</t>
  </si>
  <si>
    <t>0513</t>
  </si>
  <si>
    <t>INSERT INTO  VALUES (,'Sacacoyo','0513','Municipio','SLV','ADMIN 2');</t>
  </si>
  <si>
    <t>San Juan Opico</t>
  </si>
  <si>
    <t>0515</t>
  </si>
  <si>
    <t>INSERT INTO  VALUES (,'San Juan Opico','0515','Municipio','SLV','ADMIN 2');</t>
  </si>
  <si>
    <t>San Pablo Tacachico</t>
  </si>
  <si>
    <t>0517</t>
  </si>
  <si>
    <t>INSERT INTO  VALUES (,'San Pablo Tacachico','0517','Municipio','SLV','ADMIN 2');</t>
  </si>
  <si>
    <t>Tamanique</t>
  </si>
  <si>
    <t>0518</t>
  </si>
  <si>
    <t>INSERT INTO  VALUES (,'Tamanique','0518','Municipio','SLV','ADMIN 2');</t>
  </si>
  <si>
    <t>Talnique</t>
  </si>
  <si>
    <t>0519</t>
  </si>
  <si>
    <t>INSERT INTO  VALUES (,'Talnique','0519','Municipio','SLV','ADMIN 2');</t>
  </si>
  <si>
    <t>Teotepeque</t>
  </si>
  <si>
    <t>0520</t>
  </si>
  <si>
    <t>INSERT INTO  VALUES (,'Teotepeque','0520','Municipio','SLV','ADMIN 2');</t>
  </si>
  <si>
    <t>Zaragoza</t>
  </si>
  <si>
    <t>0522</t>
  </si>
  <si>
    <t>INSERT INTO  VALUES (,'Zaragoza','0522','Municipio','SLV','ADMIN 2');</t>
  </si>
  <si>
    <t>Aguilares</t>
  </si>
  <si>
    <t>INSERT INTO  VALUES (,'Aguilares','0601','Municipio','SLV','ADMIN 2');</t>
  </si>
  <si>
    <t>Apopa</t>
  </si>
  <si>
    <t>INSERT INTO  VALUES (,'Apopa','0602','Municipio','SLV','ADMIN 2');</t>
  </si>
  <si>
    <t>Ayutuxtepeque</t>
  </si>
  <si>
    <t>INSERT INTO  VALUES (,'Ayutuxtepeque','0603','Municipio','SLV','ADMIN 2');</t>
  </si>
  <si>
    <t>Cuscatancingo</t>
  </si>
  <si>
    <t>INSERT INTO  VALUES (,'Cuscatancingo','0604','Municipio','SLV','ADMIN 2');</t>
  </si>
  <si>
    <t>El Paisnal</t>
  </si>
  <si>
    <t>INSERT INTO  VALUES (,'El Paisnal','0605','Municipio','SLV','ADMIN 2');</t>
  </si>
  <si>
    <t>Guazapa</t>
  </si>
  <si>
    <t>INSERT INTO  VALUES (,'Guazapa','0606','Municipio','SLV','ADMIN 2');</t>
  </si>
  <si>
    <t>Ilopango</t>
  </si>
  <si>
    <t>INSERT INTO  VALUES (,'Ilopango','0607','Municipio','SLV','ADMIN 2');</t>
  </si>
  <si>
    <t>Mejicanos</t>
  </si>
  <si>
    <t>INSERT INTO  VALUES (,'Mejicanos','0608','Municipio','SLV','ADMIN 2');</t>
  </si>
  <si>
    <t>Nejapa</t>
  </si>
  <si>
    <t>INSERT INTO  VALUES (,'Nejapa','0609','Municipio','SLV','ADMIN 2');</t>
  </si>
  <si>
    <t>Panchimalco</t>
  </si>
  <si>
    <t>INSERT INTO  VALUES (,'Panchimalco','0610','Municipio','SLV','ADMIN 2');</t>
  </si>
  <si>
    <t>Rosario De Mora</t>
  </si>
  <si>
    <t>INSERT INTO  VALUES (,'Rosario De Mora','0611','Municipio','SLV','ADMIN 2');</t>
  </si>
  <si>
    <t>0612</t>
  </si>
  <si>
    <t>INSERT INTO  VALUES (,'San Marcos','0612','Municipio','SLV','ADMIN 2');</t>
  </si>
  <si>
    <t>San Martin</t>
  </si>
  <si>
    <t>0613</t>
  </si>
  <si>
    <t>INSERT INTO  VALUES (,'San Martin','0613','Municipio','SLV','ADMIN 2');</t>
  </si>
  <si>
    <t>0614</t>
  </si>
  <si>
    <t>INSERT INTO  VALUES (,'San Salvador','0614','Municipio','SLV','ADMIN 2');</t>
  </si>
  <si>
    <t>Santiago Texacuangos</t>
  </si>
  <si>
    <t>0615</t>
  </si>
  <si>
    <t>INSERT INTO  VALUES (,'Santiago Texacuangos','0615','Municipio','SLV','ADMIN 2');</t>
  </si>
  <si>
    <t>Santo Tomas</t>
  </si>
  <si>
    <t>0616</t>
  </si>
  <si>
    <t>INSERT INTO  VALUES (,'Santo Tomas','0616','Municipio','SLV','ADMIN 2');</t>
  </si>
  <si>
    <t>Soyapango</t>
  </si>
  <si>
    <t>0617</t>
  </si>
  <si>
    <t>INSERT INTO  VALUES (,'Soyapango','0617','Municipio','SLV','ADMIN 2');</t>
  </si>
  <si>
    <t>Delgado</t>
  </si>
  <si>
    <t>0619</t>
  </si>
  <si>
    <t>INSERT INTO  VALUES (,'Delgado','0619','Municipio','SLV','ADMIN 2');</t>
  </si>
  <si>
    <t>Cojutepeque</t>
  </si>
  <si>
    <t>INSERT INTO  VALUES (,'Cojutepeque','0702','Municipio','SLV','ADMIN 2');</t>
  </si>
  <si>
    <t>INSERT INTO  VALUES (,'El Carmen','0703','Municipio','SLV','ADMIN 2');</t>
  </si>
  <si>
    <t>Oratorio de Concepción</t>
  </si>
  <si>
    <t>INSERT INTO  VALUES (,'Oratorio de Concepción','0706','Municipio','SLV','ADMIN 2');</t>
  </si>
  <si>
    <t>San Bartolomé Perulapia</t>
  </si>
  <si>
    <t>0707</t>
  </si>
  <si>
    <t>INSERT INTO  VALUES (,'San Bartolomé Perulapia','0707','Municipio','SLV','ADMIN 2');</t>
  </si>
  <si>
    <t>San Ramon</t>
  </si>
  <si>
    <t>0712</t>
  </si>
  <si>
    <t>INSERT INTO  VALUES (,'San Ramon','0712','Municipio','SLV','ADMIN 2');</t>
  </si>
  <si>
    <t>Suchitoto</t>
  </si>
  <si>
    <t>0715</t>
  </si>
  <si>
    <t>INSERT INTO  VALUES (,'Suchitoto','0715','Municipio','SLV','ADMIN 2');</t>
  </si>
  <si>
    <t>Cuyultitan</t>
  </si>
  <si>
    <t>0801</t>
  </si>
  <si>
    <t>INSERT INTO  VALUES (,'Cuyultitan','0801','Municipio','SLV','ADMIN 2');</t>
  </si>
  <si>
    <t>El Rosario</t>
  </si>
  <si>
    <t>0802</t>
  </si>
  <si>
    <t>INSERT INTO  VALUES (,'El Rosario','0802','Municipio','SLV','ADMIN 2');</t>
  </si>
  <si>
    <t>Olocuilta</t>
  </si>
  <si>
    <t>0805</t>
  </si>
  <si>
    <t>INSERT INTO  VALUES (,'Olocuilta','0805','Municipio','SLV','ADMIN 2');</t>
  </si>
  <si>
    <t>San Juan Nonualco</t>
  </si>
  <si>
    <t>0810</t>
  </si>
  <si>
    <t>INSERT INTO  VALUES (,'San Juan Nonualco','0810','Municipio','SLV','ADMIN 2');</t>
  </si>
  <si>
    <t>San Luis Talpa</t>
  </si>
  <si>
    <t>0813</t>
  </si>
  <si>
    <t>INSERT INTO  VALUES (,'San Luis Talpa','0813','Municipio','SLV','ADMIN 2');</t>
  </si>
  <si>
    <t>San Pedro Masahuat</t>
  </si>
  <si>
    <t>0815</t>
  </si>
  <si>
    <t>INSERT INTO  VALUES (,'San Pedro Masahuat','0815','Municipio','SLV','ADMIN 2');</t>
  </si>
  <si>
    <t>San Rafael Obrajuelo</t>
  </si>
  <si>
    <t>0817</t>
  </si>
  <si>
    <t>INSERT INTO  VALUES (,'San Rafael Obrajuelo','0817','Municipio','SLV','ADMIN 2');</t>
  </si>
  <si>
    <t>Santiago Nonualco</t>
  </si>
  <si>
    <t>0819</t>
  </si>
  <si>
    <t>INSERT INTO  VALUES (,'Santiago Nonualco','0819','Municipio','SLV','ADMIN 2');</t>
  </si>
  <si>
    <t>Zacatecoluca</t>
  </si>
  <si>
    <t>0821</t>
  </si>
  <si>
    <t>INSERT INTO  VALUES (,'Zacatecoluca','0821','Municipio','SLV','ADMIN 2');</t>
  </si>
  <si>
    <t>San Luis La Herradura</t>
  </si>
  <si>
    <t>0822</t>
  </si>
  <si>
    <t>INSERT INTO  VALUES (,'San Luis La Herradura','0822','Municipio','SLV','ADMIN 2');</t>
  </si>
  <si>
    <t>Ilobasco</t>
  </si>
  <si>
    <t>0903</t>
  </si>
  <si>
    <t>INSERT INTO  VALUES (,'Ilobasco','0903','Municipio','SLV','ADMIN 2');</t>
  </si>
  <si>
    <t>Apastepeque</t>
  </si>
  <si>
    <t>1001</t>
  </si>
  <si>
    <t>INSERT INTO  VALUES (,'Apastepeque','1001','Municipio','SLV','ADMIN 2');</t>
  </si>
  <si>
    <t>Guadalupe</t>
  </si>
  <si>
    <t>1002</t>
  </si>
  <si>
    <t>INSERT INTO  VALUES (,'Guadalupe','1002','Municipio','SLV','ADMIN 2');</t>
  </si>
  <si>
    <t>1010</t>
  </si>
  <si>
    <t>INSERT INTO  VALUES (,'San Vicente','1010','Municipio','SLV','ADMIN 2');</t>
  </si>
  <si>
    <t>Tecoluca</t>
  </si>
  <si>
    <t>1011</t>
  </si>
  <si>
    <t>INSERT INTO  VALUES (,'Tecoluca','1011','Municipio','SLV','ADMIN 2');</t>
  </si>
  <si>
    <t>Alegría</t>
  </si>
  <si>
    <t>INSERT INTO  VALUES (,'Alegría','1101','Municipio','SLV','ADMIN 2');</t>
  </si>
  <si>
    <t>Berlín</t>
  </si>
  <si>
    <t>1102</t>
  </si>
  <si>
    <t>INSERT INTO  VALUES (,'Berlín','1102','Municipio','SLV','ADMIN 2');</t>
  </si>
  <si>
    <t>Concepción Batres</t>
  </si>
  <si>
    <t>1104</t>
  </si>
  <si>
    <t>INSERT INTO  VALUES (,'Concepción Batres','1104','Municipio','SLV','ADMIN 2');</t>
  </si>
  <si>
    <t>Estanzuelas</t>
  </si>
  <si>
    <t>INSERT INTO  VALUES (,'Estanzuelas','1107','Municipio','SLV','ADMIN 2');</t>
  </si>
  <si>
    <t>Jiquilisco</t>
  </si>
  <si>
    <t>1108</t>
  </si>
  <si>
    <t>INSERT INTO  VALUES (,'Jiquilisco','1108','Municipio','SLV','ADMIN 2');</t>
  </si>
  <si>
    <t>Jucuapa</t>
  </si>
  <si>
    <t>1109</t>
  </si>
  <si>
    <t>INSERT INTO  VALUES (,'Jucuapa','1109','Municipio','SLV','ADMIN 2');</t>
  </si>
  <si>
    <t>Jucuaran</t>
  </si>
  <si>
    <t>1110</t>
  </si>
  <si>
    <t>INSERT INTO  VALUES (,'Jucuaran','1110','Municipio','SLV','ADMIN 2');</t>
  </si>
  <si>
    <t>Mercedes Umana</t>
  </si>
  <si>
    <t>1111</t>
  </si>
  <si>
    <t>INSERT INTO  VALUES (,'Mercedes Umana','1111','Municipio','SLV','ADMIN 2');</t>
  </si>
  <si>
    <t>Nueva Granada</t>
  </si>
  <si>
    <t>1112</t>
  </si>
  <si>
    <t>INSERT INTO  VALUES (,'Nueva Granada','1112','Municipio','SLV','ADMIN 2');</t>
  </si>
  <si>
    <t>Ozatlan</t>
  </si>
  <si>
    <t>1113</t>
  </si>
  <si>
    <t>INSERT INTO  VALUES (,'Ozatlan','1113','Municipio','SLV','ADMIN 2');</t>
  </si>
  <si>
    <t>Puerto El Triunfo</t>
  </si>
  <si>
    <t>1114</t>
  </si>
  <si>
    <t>INSERT INTO  VALUES (,'Puerto El Triunfo','1114','Municipio','SLV','ADMIN 2');</t>
  </si>
  <si>
    <t>Santa Elena</t>
  </si>
  <si>
    <t>1118</t>
  </si>
  <si>
    <t>INSERT INTO  VALUES (,'Santa Elena','1118','Municipio','SLV','ADMIN 2');</t>
  </si>
  <si>
    <t>Santa Maria</t>
  </si>
  <si>
    <t>1120</t>
  </si>
  <si>
    <t>INSERT INTO  VALUES (,'Santa Maria','1120','Municipio','SLV','ADMIN 2');</t>
  </si>
  <si>
    <t>Santiago de Maria</t>
  </si>
  <si>
    <t>1121</t>
  </si>
  <si>
    <t>INSERT INTO  VALUES (,'Santiago de Maria','1121','Municipio','SLV','ADMIN 2');</t>
  </si>
  <si>
    <t>1123</t>
  </si>
  <si>
    <t>INSERT INTO  VALUES (,'Usulután','1123','Municipio','SLV','ADMIN 2');</t>
  </si>
  <si>
    <t>Carolina</t>
  </si>
  <si>
    <t>1201</t>
  </si>
  <si>
    <t>INSERT INTO  VALUES (,'Carolina','1201','Municipio','SLV','ADMIN 2');</t>
  </si>
  <si>
    <t>Ciudad Barrios</t>
  </si>
  <si>
    <t>1202</t>
  </si>
  <si>
    <t>INSERT INTO  VALUES (,'Ciudad Barrios','1202','Municipio','SLV','ADMIN 2');</t>
  </si>
  <si>
    <t>Comacaran</t>
  </si>
  <si>
    <t>1203</t>
  </si>
  <si>
    <t>INSERT INTO  VALUES (,'Comacaran','1203','Municipio','SLV','ADMIN 2');</t>
  </si>
  <si>
    <t>Chapeltique</t>
  </si>
  <si>
    <t>1204</t>
  </si>
  <si>
    <t>INSERT INTO  VALUES (,'Chapeltique','1204','Municipio','SLV','ADMIN 2');</t>
  </si>
  <si>
    <t>Chinameca</t>
  </si>
  <si>
    <t>1205</t>
  </si>
  <si>
    <t>INSERT INTO  VALUES (,'Chinameca','1205','Municipio','SLV','ADMIN 2');</t>
  </si>
  <si>
    <t>Chirilagua</t>
  </si>
  <si>
    <t>1206</t>
  </si>
  <si>
    <t>INSERT INTO  VALUES (,'Chirilagua','1206','Municipio','SLV','ADMIN 2');</t>
  </si>
  <si>
    <t>El Transito</t>
  </si>
  <si>
    <t>1207</t>
  </si>
  <si>
    <t>INSERT INTO  VALUES (,'El Transito','1207','Municipio','SLV','ADMIN 2');</t>
  </si>
  <si>
    <t>Lolotique</t>
  </si>
  <si>
    <t>1208</t>
  </si>
  <si>
    <t>INSERT INTO  VALUES (,'Lolotique','1208','Municipio','SLV','ADMIN 2');</t>
  </si>
  <si>
    <t>Moncagua</t>
  </si>
  <si>
    <t>1209</t>
  </si>
  <si>
    <t>INSERT INTO  VALUES (,'Moncagua','1209','Municipio','SLV','ADMIN 2');</t>
  </si>
  <si>
    <t>Nueva Guadalupe</t>
  </si>
  <si>
    <t>1210</t>
  </si>
  <si>
    <t>INSERT INTO  VALUES (,'Nueva Guadalupe','1210','Municipio','SLV','ADMIN 2');</t>
  </si>
  <si>
    <t>Nuevo Edén de San Juan</t>
  </si>
  <si>
    <t>1211</t>
  </si>
  <si>
    <t>INSERT INTO  VALUES (,'Nuevo Edén de San Juan','1211','Municipio','SLV','ADMIN 2');</t>
  </si>
  <si>
    <t>Quelepa</t>
  </si>
  <si>
    <t>1212</t>
  </si>
  <si>
    <t>INSERT INTO  VALUES (,'Quelepa','1212','Municipio','SLV','ADMIN 2');</t>
  </si>
  <si>
    <t>1213</t>
  </si>
  <si>
    <t>INSERT INTO  VALUES (,'San Antonio','1213','Municipio','SLV','ADMIN 2');</t>
  </si>
  <si>
    <t>San Gerardo</t>
  </si>
  <si>
    <t>1214</t>
  </si>
  <si>
    <t>INSERT INTO  VALUES (,'San Gerardo','1214','Municipio','SLV','ADMIN 2');</t>
  </si>
  <si>
    <t>San Jorge</t>
  </si>
  <si>
    <t>1215</t>
  </si>
  <si>
    <t>INSERT INTO  VALUES (,'San Jorge','1215','Municipio','SLV','ADMIN 2');</t>
  </si>
  <si>
    <t>1217</t>
  </si>
  <si>
    <t>INSERT INTO  VALUES (,'San Miguel','1217','Municipio','SLV','ADMIN 2');</t>
  </si>
  <si>
    <t>San Rafael Oriente</t>
  </si>
  <si>
    <t>1218</t>
  </si>
  <si>
    <t>INSERT INTO  VALUES (,'San Rafael Oriente','1218','Municipio','SLV','ADMIN 2');</t>
  </si>
  <si>
    <t>Sesori</t>
  </si>
  <si>
    <t>1219</t>
  </si>
  <si>
    <t>INSERT INTO  VALUES (,'Sesori','1219','Municipio','SLV','ADMIN 2');</t>
  </si>
  <si>
    <t>Uluazapa</t>
  </si>
  <si>
    <t>1220</t>
  </si>
  <si>
    <t>INSERT INTO  VALUES (,'Uluazapa','1220','Municipio','SLV','ADMIN 2');</t>
  </si>
  <si>
    <t>Arambala</t>
  </si>
  <si>
    <t>1301</t>
  </si>
  <si>
    <t>INSERT INTO  VALUES (,'Arambala','1301','Municipio','SLV','ADMIN 2');</t>
  </si>
  <si>
    <t>Cacaopera</t>
  </si>
  <si>
    <t>1302</t>
  </si>
  <si>
    <t>INSERT INTO  VALUES (,'Cacaopera','1302','Municipio','SLV','ADMIN 2');</t>
  </si>
  <si>
    <t>Chilanga</t>
  </si>
  <si>
    <t>1304</t>
  </si>
  <si>
    <t>INSERT INTO  VALUES (,'Chilanga','1304','Municipio','SLV','ADMIN 2');</t>
  </si>
  <si>
    <t>Delicias de Concepción</t>
  </si>
  <si>
    <t>1305</t>
  </si>
  <si>
    <t>INSERT INTO  VALUES (,'Delicias de Concepción','1305','Municipio','SLV','ADMIN 2');</t>
  </si>
  <si>
    <t>El Divisadero</t>
  </si>
  <si>
    <t>1306</t>
  </si>
  <si>
    <t>INSERT INTO  VALUES (,'El Divisadero','1306','Municipio','SLV','ADMIN 2');</t>
  </si>
  <si>
    <t>Gualococti</t>
  </si>
  <si>
    <t>1308</t>
  </si>
  <si>
    <t>INSERT INTO  VALUES (,'Gualococti','1308','Municipio','SLV','ADMIN 2');</t>
  </si>
  <si>
    <t>Guatajiagua</t>
  </si>
  <si>
    <t>1309</t>
  </si>
  <si>
    <t>INSERT INTO  VALUES (,'Guatajiagua','1309','Municipio','SLV','ADMIN 2');</t>
  </si>
  <si>
    <t>Joateca</t>
  </si>
  <si>
    <t>1310</t>
  </si>
  <si>
    <t>INSERT INTO  VALUES (,'Joateca','1310','Municipio','SLV','ADMIN 2');</t>
  </si>
  <si>
    <t>Jocoaitique</t>
  </si>
  <si>
    <t>1311</t>
  </si>
  <si>
    <t>INSERT INTO  VALUES (,'Jocoaitique','1311','Municipio','SLV','ADMIN 2');</t>
  </si>
  <si>
    <t>Jocoro</t>
  </si>
  <si>
    <t>1312</t>
  </si>
  <si>
    <t>INSERT INTO  VALUES (,'Jocoro','1312','Municipio','SLV','ADMIN 2');</t>
  </si>
  <si>
    <t>Meanguera</t>
  </si>
  <si>
    <t>1314</t>
  </si>
  <si>
    <t>INSERT INTO  VALUES (,'Meanguera','1314','Municipio','SLV','ADMIN 2');</t>
  </si>
  <si>
    <t>Osicala</t>
  </si>
  <si>
    <t>1315</t>
  </si>
  <si>
    <t>INSERT INTO  VALUES (,'Osicala','1315','Municipio','SLV','ADMIN 2');</t>
  </si>
  <si>
    <t>Perquin</t>
  </si>
  <si>
    <t>1316</t>
  </si>
  <si>
    <t>INSERT INTO  VALUES (,'Perquin','1316','Municipio','SLV','ADMIN 2');</t>
  </si>
  <si>
    <t>1317</t>
  </si>
  <si>
    <t>INSERT INTO  VALUES (,'San Carlos','1317','Municipio','SLV','ADMIN 2');</t>
  </si>
  <si>
    <t>1318</t>
  </si>
  <si>
    <t>INSERT INTO  VALUES (,'San Fernando','1318','Municipio','SLV','ADMIN 2');</t>
  </si>
  <si>
    <t>San Francisco Gotera</t>
  </si>
  <si>
    <t>1319</t>
  </si>
  <si>
    <t>INSERT INTO  VALUES (,'San Francisco Gotera','1319','Municipio','SLV','ADMIN 2');</t>
  </si>
  <si>
    <t>1320</t>
  </si>
  <si>
    <t>INSERT INTO  VALUES (,'San Isidro','1320','Municipio','SLV','ADMIN 2');</t>
  </si>
  <si>
    <t>San Simon</t>
  </si>
  <si>
    <t>1321</t>
  </si>
  <si>
    <t>INSERT INTO  VALUES (,'San Simon','1321','Municipio','SLV','ADMIN 2');</t>
  </si>
  <si>
    <t>Sensembra</t>
  </si>
  <si>
    <t>1322</t>
  </si>
  <si>
    <t>INSERT INTO  VALUES (,'Sensembra','1322','Municipio','SLV','ADMIN 2');</t>
  </si>
  <si>
    <t>Sociedad</t>
  </si>
  <si>
    <t>1323</t>
  </si>
  <si>
    <t>INSERT INTO  VALUES (,'Sociedad','1323','Municipio','SLV','ADMIN 2');</t>
  </si>
  <si>
    <t>Torola</t>
  </si>
  <si>
    <t>1324</t>
  </si>
  <si>
    <t>INSERT INTO  VALUES (,'Torola','1324','Municipio','SLV','ADMIN 2');</t>
  </si>
  <si>
    <t>Yamabal</t>
  </si>
  <si>
    <t>1325</t>
  </si>
  <si>
    <t>INSERT INTO  VALUES (,'Yamabal','1325','Municipio','SLV','ADMIN 2');</t>
  </si>
  <si>
    <t>Yoloaiquin</t>
  </si>
  <si>
    <t>1326</t>
  </si>
  <si>
    <t>INSERT INTO  VALUES (,'Yoloaiquin','1326','Municipio','SLV','ADMIN 2');</t>
  </si>
  <si>
    <t>Anamoros</t>
  </si>
  <si>
    <t>INSERT INTO  VALUES (,'Anamoros','1401','Municipio','SLV','ADMIN 2');</t>
  </si>
  <si>
    <t>Bolivar</t>
  </si>
  <si>
    <t>INSERT INTO  VALUES (,'Bolivar','1402','Municipio','SLV','ADMIN 2');</t>
  </si>
  <si>
    <t>Concepción de Oriente</t>
  </si>
  <si>
    <t>INSERT INTO  VALUES (,'Concepción de Oriente','1403','Municipio','SLV','ADMIN 2');</t>
  </si>
  <si>
    <t>Conchagua</t>
  </si>
  <si>
    <t>INSERT INTO  VALUES (,'Conchagua','1404','Municipio','SLV','ADMIN 2');</t>
  </si>
  <si>
    <t>El Sauce</t>
  </si>
  <si>
    <t>1406</t>
  </si>
  <si>
    <t>INSERT INTO  VALUES (,'El Sauce','1406','Municipio','SLV','ADMIN 2');</t>
  </si>
  <si>
    <t>Intipuca</t>
  </si>
  <si>
    <t>1407</t>
  </si>
  <si>
    <t>INSERT INTO  VALUES (,'Intipuca','1407','Municipio','SLV','ADMIN 2');</t>
  </si>
  <si>
    <t>1408</t>
  </si>
  <si>
    <t>INSERT INTO  VALUES (,'La Unión','1408','Municipio','SLV','ADMIN 2');</t>
  </si>
  <si>
    <t>Meanguera del Golfo</t>
  </si>
  <si>
    <t>1410</t>
  </si>
  <si>
    <t>INSERT INTO  VALUES (,'Meanguera del Golfo','1410','Municipio','SLV','ADMIN 2');</t>
  </si>
  <si>
    <t>Nueva Esparta</t>
  </si>
  <si>
    <t>1411</t>
  </si>
  <si>
    <t>INSERT INTO  VALUES (,'Nueva Esparta','1411','Municipio','SLV','ADMIN 2');</t>
  </si>
  <si>
    <t>Pasaquina</t>
  </si>
  <si>
    <t>1412</t>
  </si>
  <si>
    <t>INSERT INTO  VALUES (,'Pasaquina','1412','Municipio','SLV','ADMIN 2');</t>
  </si>
  <si>
    <t>Poloros</t>
  </si>
  <si>
    <t>1413</t>
  </si>
  <si>
    <t>INSERT INTO  VALUES (,'Poloros','1413','Municipio','SLV','ADMIN 2');</t>
  </si>
  <si>
    <t>San Jose</t>
  </si>
  <si>
    <t>1415</t>
  </si>
  <si>
    <t>INSERT INTO  VALUES (,'San Jose','1415','Municipio','SLV','ADMIN 2');</t>
  </si>
  <si>
    <t>Santa Rosa de Lima</t>
  </si>
  <si>
    <t>1416</t>
  </si>
  <si>
    <t>INSERT INTO  VALUES (,'Santa Rosa de Lima','1416','Municipio','SLV','ADMIN 2');</t>
  </si>
  <si>
    <t>Yucuaiquín</t>
  </si>
  <si>
    <t>1418</t>
  </si>
  <si>
    <t>INSERT INTO  VALUES (,'Yucuaiquín','1418','Municipio','SLV','ADMIN 2');</t>
  </si>
  <si>
    <t>101</t>
  </si>
  <si>
    <t>INSERT INTO  VALUES (,'Guatemala','101','Municipio','GTM','ADMIN 2');</t>
  </si>
  <si>
    <t>Santa Catarina Pinula</t>
  </si>
  <si>
    <t>102</t>
  </si>
  <si>
    <t>INSERT INTO  VALUES (,'Santa Catarina Pinula','102','Municipio','GTM','ADMIN 2');</t>
  </si>
  <si>
    <t>San José Pinula</t>
  </si>
  <si>
    <t>103</t>
  </si>
  <si>
    <t>INSERT INTO  VALUES (,'San José Pinula','103','Municipio','GTM','ADMIN 2');</t>
  </si>
  <si>
    <t>San José del Golfo</t>
  </si>
  <si>
    <t>104</t>
  </si>
  <si>
    <t>INSERT INTO  VALUES (,'San José del Golfo','104','Municipio','GTM','ADMIN 2');</t>
  </si>
  <si>
    <t>Palencia</t>
  </si>
  <si>
    <t>105</t>
  </si>
  <si>
    <t>INSERT INTO  VALUES (,'Palencia','105','Municipio','GTM','ADMIN 2');</t>
  </si>
  <si>
    <t>Chinautla</t>
  </si>
  <si>
    <t>106</t>
  </si>
  <si>
    <t>INSERT INTO  VALUES (,'Chinautla','106','Municipio','GTM','ADMIN 2');</t>
  </si>
  <si>
    <t>San Pedro Ayampuc</t>
  </si>
  <si>
    <t>107</t>
  </si>
  <si>
    <t>INSERT INTO  VALUES (,'San Pedro Ayampuc','107','Municipio','GTM','ADMIN 2');</t>
  </si>
  <si>
    <t>Mixco</t>
  </si>
  <si>
    <t>108</t>
  </si>
  <si>
    <t>INSERT INTO  VALUES (,'Mixco','108','Municipio','GTM','ADMIN 2');</t>
  </si>
  <si>
    <t>San Pedro Sacatepéquez</t>
  </si>
  <si>
    <t>109</t>
  </si>
  <si>
    <t>INSERT INTO  VALUES (,'San Pedro Sacatepéquez','109','Municipio','GTM','ADMIN 2');</t>
  </si>
  <si>
    <t>San Juan Sacatepéquez</t>
  </si>
  <si>
    <t>110</t>
  </si>
  <si>
    <t>INSERT INTO  VALUES (,'San Juan Sacatepéquez','110','Municipio','GTM','ADMIN 2');</t>
  </si>
  <si>
    <t>San Raimundo</t>
  </si>
  <si>
    <t>111</t>
  </si>
  <si>
    <t>INSERT INTO  VALUES (,'San Raimundo','111','Municipio','GTM','ADMIN 2');</t>
  </si>
  <si>
    <t>Chuarrancho</t>
  </si>
  <si>
    <t>112</t>
  </si>
  <si>
    <t>INSERT INTO  VALUES (,'Chuarrancho','112','Municipio','GTM','ADMIN 2');</t>
  </si>
  <si>
    <t>Fraijanes</t>
  </si>
  <si>
    <t>113</t>
  </si>
  <si>
    <t>INSERT INTO  VALUES (,'Fraijanes','113','Municipio','GTM','ADMIN 2');</t>
  </si>
  <si>
    <t>Amatitlán</t>
  </si>
  <si>
    <t>114</t>
  </si>
  <si>
    <t>INSERT INTO  VALUES (,'Amatitlán','114','Municipio','GTM','ADMIN 2');</t>
  </si>
  <si>
    <t>Villa Nueva</t>
  </si>
  <si>
    <t>115</t>
  </si>
  <si>
    <t>INSERT INTO  VALUES (,'Villa Nueva','115','Municipio','GTM','ADMIN 2');</t>
  </si>
  <si>
    <t>Villa Canales</t>
  </si>
  <si>
    <t>116</t>
  </si>
  <si>
    <t>INSERT INTO  VALUES (,'Villa Canales','116','Municipio','GTM','ADMIN 2');</t>
  </si>
  <si>
    <t>Petapa</t>
  </si>
  <si>
    <t>117</t>
  </si>
  <si>
    <t>INSERT INTO  VALUES (,'Petapa','117','Municipio','GTM','ADMIN 2');</t>
  </si>
  <si>
    <t>Guastatoya</t>
  </si>
  <si>
    <t>201</t>
  </si>
  <si>
    <t>INSERT INTO  VALUES (,'Guastatoya','201','Municipio','GTM','ADMIN 2');</t>
  </si>
  <si>
    <t>202</t>
  </si>
  <si>
    <t>INSERT INTO  VALUES (,'Morazán','202','Municipio','GTM','ADMIN 2');</t>
  </si>
  <si>
    <t>San Agustín Acasaguastlán</t>
  </si>
  <si>
    <t>203</t>
  </si>
  <si>
    <t>INSERT INTO  VALUES (,'San Agustín Acasaguastlán','203','Municipio','GTM','ADMIN 2');</t>
  </si>
  <si>
    <t>San Cristóbal Acasaguastlán</t>
  </si>
  <si>
    <t>204</t>
  </si>
  <si>
    <t>INSERT INTO  VALUES (,'San Cristóbal Acasaguastlán','204','Municipio','GTM','ADMIN 2');</t>
  </si>
  <si>
    <t>El Jícaro</t>
  </si>
  <si>
    <t>205</t>
  </si>
  <si>
    <t>INSERT INTO  VALUES (,'El Jícaro','205','Municipio','GTM','ADMIN 2');</t>
  </si>
  <si>
    <t>Sanarate</t>
  </si>
  <si>
    <t>206</t>
  </si>
  <si>
    <t>INSERT INTO  VALUES (,'Sanarate','206','Municipio','GTM','ADMIN 2');</t>
  </si>
  <si>
    <t>Sansare</t>
  </si>
  <si>
    <t>207</t>
  </si>
  <si>
    <t>INSERT INTO  VALUES (,'Sansare','207','Municipio','GTM','ADMIN 2');</t>
  </si>
  <si>
    <t>San Antonio La Paz</t>
  </si>
  <si>
    <t>208</t>
  </si>
  <si>
    <t>INSERT INTO  VALUES (,'San Antonio La Paz','208','Municipio','GTM','ADMIN 2');</t>
  </si>
  <si>
    <t>Antigua Guatemala</t>
  </si>
  <si>
    <t>301</t>
  </si>
  <si>
    <t>INSERT INTO  VALUES (,'Antigua Guatemala','301','Municipio','GTM','ADMIN 2');</t>
  </si>
  <si>
    <t>Jocotenango</t>
  </si>
  <si>
    <t>302</t>
  </si>
  <si>
    <t>INSERT INTO  VALUES (,'Jocotenango','302','Municipio','GTM','ADMIN 2');</t>
  </si>
  <si>
    <t>Pastores</t>
  </si>
  <si>
    <t>303</t>
  </si>
  <si>
    <t>INSERT INTO  VALUES (,'Pastores','303','Municipio','GTM','ADMIN 2');</t>
  </si>
  <si>
    <t>Sumpango</t>
  </si>
  <si>
    <t>304</t>
  </si>
  <si>
    <t>INSERT INTO  VALUES (,'Sumpango','304','Municipio','GTM','ADMIN 2');</t>
  </si>
  <si>
    <t>Santo Domingo Xenacoj</t>
  </si>
  <si>
    <t>305</t>
  </si>
  <si>
    <t>INSERT INTO  VALUES (,'Santo Domingo Xenacoj','305','Municipio','GTM','ADMIN 2');</t>
  </si>
  <si>
    <t>Santiago Sacatepéquez</t>
  </si>
  <si>
    <t>306</t>
  </si>
  <si>
    <t>INSERT INTO  VALUES (,'Santiago Sacatepéquez','306','Municipio','GTM','ADMIN 2');</t>
  </si>
  <si>
    <t>San Bartolomé Milpas Altas</t>
  </si>
  <si>
    <t>307</t>
  </si>
  <si>
    <t>INSERT INTO  VALUES (,'San Bartolomé Milpas Altas','307','Municipio','GTM','ADMIN 2');</t>
  </si>
  <si>
    <t>San Lucas Sacatepéquez</t>
  </si>
  <si>
    <t>308</t>
  </si>
  <si>
    <t>INSERT INTO  VALUES (,'San Lucas Sacatepéquez','308','Municipio','GTM','ADMIN 2');</t>
  </si>
  <si>
    <t>Santa Lucía Milpas Altas</t>
  </si>
  <si>
    <t>309</t>
  </si>
  <si>
    <t>INSERT INTO  VALUES (,'Santa Lucía Milpas Altas','309','Municipio','GTM','ADMIN 2');</t>
  </si>
  <si>
    <t>Magdalena Milpas Altas</t>
  </si>
  <si>
    <t>310</t>
  </si>
  <si>
    <t>INSERT INTO  VALUES (,'Magdalena Milpas Altas','310','Municipio','GTM','ADMIN 2');</t>
  </si>
  <si>
    <t>Santa María de Jesús</t>
  </si>
  <si>
    <t>311</t>
  </si>
  <si>
    <t>INSERT INTO  VALUES (,'Santa María de Jesús','311','Municipio','GTM','ADMIN 2');</t>
  </si>
  <si>
    <t>Ciudad Vieja</t>
  </si>
  <si>
    <t>312</t>
  </si>
  <si>
    <t>INSERT INTO  VALUES (,'Ciudad Vieja','312','Municipio','GTM','ADMIN 2');</t>
  </si>
  <si>
    <t>San Miguel Dueñas</t>
  </si>
  <si>
    <t>313</t>
  </si>
  <si>
    <t>INSERT INTO  VALUES (,'San Miguel Dueñas','313','Municipio','GTM','ADMIN 2');</t>
  </si>
  <si>
    <t>Alotenango</t>
  </si>
  <si>
    <t>314</t>
  </si>
  <si>
    <t>INSERT INTO  VALUES (,'Alotenango','314','Municipio','GTM','ADMIN 2');</t>
  </si>
  <si>
    <t>San Antonio Aguas Calientes</t>
  </si>
  <si>
    <t>315</t>
  </si>
  <si>
    <t>INSERT INTO  VALUES (,'San Antonio Aguas Calientes','315','Municipio','GTM','ADMIN 2');</t>
  </si>
  <si>
    <t>Santa Catarina Barahona</t>
  </si>
  <si>
    <t>316</t>
  </si>
  <si>
    <t>INSERT INTO  VALUES (,'Santa Catarina Barahona','316','Municipio','GTM','ADMIN 2');</t>
  </si>
  <si>
    <t>401</t>
  </si>
  <si>
    <t>INSERT INTO  VALUES (,'Chimaltenango','401','Municipio','GTM','ADMIN 2');</t>
  </si>
  <si>
    <t>San José Poaquil</t>
  </si>
  <si>
    <t>402</t>
  </si>
  <si>
    <t>INSERT INTO  VALUES (,'San José Poaquil','402','Municipio','GTM','ADMIN 2');</t>
  </si>
  <si>
    <t>San Martín Jilotepeque</t>
  </si>
  <si>
    <t>403</t>
  </si>
  <si>
    <t>INSERT INTO  VALUES (,'San Martín Jilotepeque','403','Municipio','GTM','ADMIN 2');</t>
  </si>
  <si>
    <t>404</t>
  </si>
  <si>
    <t>INSERT INTO  VALUES (,'Comalapa','404','Municipio','GTM','ADMIN 2');</t>
  </si>
  <si>
    <t>Santa Apolonia</t>
  </si>
  <si>
    <t>405</t>
  </si>
  <si>
    <t>INSERT INTO  VALUES (,'Santa Apolonia','405','Municipio','GTM','ADMIN 2');</t>
  </si>
  <si>
    <t>Tecpán Guatemala</t>
  </si>
  <si>
    <t>406</t>
  </si>
  <si>
    <t>INSERT INTO  VALUES (,'Tecpán Guatemala','406','Municipio','GTM','ADMIN 2');</t>
  </si>
  <si>
    <t>Patzún</t>
  </si>
  <si>
    <t>407</t>
  </si>
  <si>
    <t>INSERT INTO  VALUES (,'Patzún','407','Municipio','GTM','ADMIN 2');</t>
  </si>
  <si>
    <t>Pochuta</t>
  </si>
  <si>
    <t>408</t>
  </si>
  <si>
    <t>INSERT INTO  VALUES (,'Pochuta','408','Municipio','GTM','ADMIN 2');</t>
  </si>
  <si>
    <t>Patzicía</t>
  </si>
  <si>
    <t>409</t>
  </si>
  <si>
    <t>INSERT INTO  VALUES (,'Patzicía','409','Municipio','GTM','ADMIN 2');</t>
  </si>
  <si>
    <t>Santa Cruz Balanyá</t>
  </si>
  <si>
    <t>410</t>
  </si>
  <si>
    <t>INSERT INTO  VALUES (,'Santa Cruz Balanyá','410','Municipio','GTM','ADMIN 2');</t>
  </si>
  <si>
    <t>Acatenango</t>
  </si>
  <si>
    <t>411</t>
  </si>
  <si>
    <t>INSERT INTO  VALUES (,'Acatenango','411','Municipio','GTM','ADMIN 2');</t>
  </si>
  <si>
    <t>Yepocapa</t>
  </si>
  <si>
    <t>412</t>
  </si>
  <si>
    <t>INSERT INTO  VALUES (,'Yepocapa','412','Municipio','GTM','ADMIN 2');</t>
  </si>
  <si>
    <t>San Andrés Itzapa</t>
  </si>
  <si>
    <t>413</t>
  </si>
  <si>
    <t>INSERT INTO  VALUES (,'San Andrés Itzapa','413','Municipio','GTM','ADMIN 2');</t>
  </si>
  <si>
    <t>Parramos</t>
  </si>
  <si>
    <t>414</t>
  </si>
  <si>
    <t>INSERT INTO  VALUES (,'Parramos','414','Municipio','GTM','ADMIN 2');</t>
  </si>
  <si>
    <t>415</t>
  </si>
  <si>
    <t>INSERT INTO  VALUES (,'Zaragoza','415','Municipio','GTM','ADMIN 2');</t>
  </si>
  <si>
    <t>El Tejar</t>
  </si>
  <si>
    <t>416</t>
  </si>
  <si>
    <t>INSERT INTO  VALUES (,'El Tejar','416','Municipio','GTM','ADMIN 2');</t>
  </si>
  <si>
    <t>501</t>
  </si>
  <si>
    <t>INSERT INTO  VALUES (,'Escuintla','501','Municipio','GTM','ADMIN 2');</t>
  </si>
  <si>
    <t>Santa Lucía Cotzumalguapa</t>
  </si>
  <si>
    <t>502</t>
  </si>
  <si>
    <t>INSERT INTO  VALUES (,'Santa Lucía Cotzumalguapa','502','Municipio','GTM','ADMIN 2');</t>
  </si>
  <si>
    <t>La Democracia</t>
  </si>
  <si>
    <t>503</t>
  </si>
  <si>
    <t>INSERT INTO  VALUES (,'La Democracia','503','Municipio','GTM','ADMIN 2');</t>
  </si>
  <si>
    <t>Siquinalá</t>
  </si>
  <si>
    <t>504</t>
  </si>
  <si>
    <t>INSERT INTO  VALUES (,'Siquinalá','504','Municipio','GTM','ADMIN 2');</t>
  </si>
  <si>
    <t>Masagua</t>
  </si>
  <si>
    <t>505</t>
  </si>
  <si>
    <t>INSERT INTO  VALUES (,'Masagua','505','Municipio','GTM','ADMIN 2');</t>
  </si>
  <si>
    <t>Tiquisate</t>
  </si>
  <si>
    <t>506</t>
  </si>
  <si>
    <t>INSERT INTO  VALUES (,'Tiquisate','506','Municipio','GTM','ADMIN 2');</t>
  </si>
  <si>
    <t>La Gomera</t>
  </si>
  <si>
    <t>507</t>
  </si>
  <si>
    <t>INSERT INTO  VALUES (,'La Gomera','507','Municipio','GTM','ADMIN 2');</t>
  </si>
  <si>
    <t>Guanagazapa</t>
  </si>
  <si>
    <t>508</t>
  </si>
  <si>
    <t>INSERT INTO  VALUES (,'Guanagazapa','508','Municipio','GTM','ADMIN 2');</t>
  </si>
  <si>
    <t>509</t>
  </si>
  <si>
    <t>INSERT INTO  VALUES (,'San José','509','Municipio','GTM','ADMIN 2');</t>
  </si>
  <si>
    <t>Iztapa</t>
  </si>
  <si>
    <t>510</t>
  </si>
  <si>
    <t>INSERT INTO  VALUES (,'Iztapa','510','Municipio','GTM','ADMIN 2');</t>
  </si>
  <si>
    <t>Palín</t>
  </si>
  <si>
    <t>511</t>
  </si>
  <si>
    <t>INSERT INTO  VALUES (,'Palín','511','Municipio','GTM','ADMIN 2');</t>
  </si>
  <si>
    <t>San Vicente Pacaya</t>
  </si>
  <si>
    <t>512</t>
  </si>
  <si>
    <t>INSERT INTO  VALUES (,'San Vicente Pacaya','512','Municipio','GTM','ADMIN 2');</t>
  </si>
  <si>
    <t>513</t>
  </si>
  <si>
    <t>INSERT INTO  VALUES (,'Nueva Concepción','513','Municipio','GTM','ADMIN 2');</t>
  </si>
  <si>
    <t>Sipacate</t>
  </si>
  <si>
    <t>514</t>
  </si>
  <si>
    <t>INSERT INTO  VALUES (,'Sipacate','514','Municipio','GTM','ADMIN 2');</t>
  </si>
  <si>
    <t>Cuilapa</t>
  </si>
  <si>
    <t>601</t>
  </si>
  <si>
    <t>INSERT INTO  VALUES (,'Cuilapa','601','Municipio','GTM','ADMIN 2');</t>
  </si>
  <si>
    <t>Barberena</t>
  </si>
  <si>
    <t>602</t>
  </si>
  <si>
    <t>INSERT INTO  VALUES (,'Barberena','602','Municipio','GTM','ADMIN 2');</t>
  </si>
  <si>
    <t>603</t>
  </si>
  <si>
    <t>INSERT INTO  VALUES (,'Santa Rosa de Lima','603','Municipio','GTM','ADMIN 2');</t>
  </si>
  <si>
    <t>Casillas</t>
  </si>
  <si>
    <t>604</t>
  </si>
  <si>
    <t>INSERT INTO  VALUES (,'Casillas','604','Municipio','GTM','ADMIN 2');</t>
  </si>
  <si>
    <t>San Rafael Las Flores</t>
  </si>
  <si>
    <t>605</t>
  </si>
  <si>
    <t>INSERT INTO  VALUES (,'San Rafael Las Flores','605','Municipio','GTM','ADMIN 2');</t>
  </si>
  <si>
    <t>Oratorio</t>
  </si>
  <si>
    <t>606</t>
  </si>
  <si>
    <t>INSERT INTO  VALUES (,'Oratorio','606','Municipio','GTM','ADMIN 2');</t>
  </si>
  <si>
    <t>San Juan Tecuaco</t>
  </si>
  <si>
    <t>607</t>
  </si>
  <si>
    <t>INSERT INTO  VALUES (,'San Juan Tecuaco','607','Municipio','GTM','ADMIN 2');</t>
  </si>
  <si>
    <t>Chiquimulilla</t>
  </si>
  <si>
    <t>608</t>
  </si>
  <si>
    <t>INSERT INTO  VALUES (,'Chiquimulilla','608','Municipio','GTM','ADMIN 2');</t>
  </si>
  <si>
    <t>Taxisco</t>
  </si>
  <si>
    <t>609</t>
  </si>
  <si>
    <t>INSERT INTO  VALUES (,'Taxisco','609','Municipio','GTM','ADMIN 2');</t>
  </si>
  <si>
    <t>Santa María Ixhuatán</t>
  </si>
  <si>
    <t>610</t>
  </si>
  <si>
    <t>INSERT INTO  VALUES (,'Santa María Ixhuatán','610','Municipio','GTM','ADMIN 2');</t>
  </si>
  <si>
    <t>Guazacapán</t>
  </si>
  <si>
    <t>611</t>
  </si>
  <si>
    <t>INSERT INTO  VALUES (,'Guazacapán','611','Municipio','GTM','ADMIN 2');</t>
  </si>
  <si>
    <t>Santa Cruz Naranjo</t>
  </si>
  <si>
    <t>612</t>
  </si>
  <si>
    <t>INSERT INTO  VALUES (,'Santa Cruz Naranjo','612','Municipio','GTM','ADMIN 2');</t>
  </si>
  <si>
    <t>Pueblo Nuevo Viñas</t>
  </si>
  <si>
    <t>613</t>
  </si>
  <si>
    <t>INSERT INTO  VALUES (,'Pueblo Nuevo Viñas','613','Municipio','GTM','ADMIN 2');</t>
  </si>
  <si>
    <t>Nueva Santa Rosa</t>
  </si>
  <si>
    <t>614</t>
  </si>
  <si>
    <t>INSERT INTO  VALUES (,'Nueva Santa Rosa','614','Municipio','GTM','ADMIN 2');</t>
  </si>
  <si>
    <t>Lago Atitlán</t>
  </si>
  <si>
    <t>0</t>
  </si>
  <si>
    <t>INSERT INTO  VALUES (,'Lago Atitlán','0','Municipio','GTM','ADMIN 2');</t>
  </si>
  <si>
    <t>701</t>
  </si>
  <si>
    <t>INSERT INTO  VALUES (,'Sololá','701','Municipio','GTM','ADMIN 2');</t>
  </si>
  <si>
    <t>San José Chacayá</t>
  </si>
  <si>
    <t>702</t>
  </si>
  <si>
    <t>INSERT INTO  VALUES (,'San José Chacayá','702','Municipio','GTM','ADMIN 2');</t>
  </si>
  <si>
    <t>Santa María Visitación</t>
  </si>
  <si>
    <t>703</t>
  </si>
  <si>
    <t>INSERT INTO  VALUES (,'Santa María Visitación','703','Municipio','GTM','ADMIN 2');</t>
  </si>
  <si>
    <t>Santa Lucía Utatlán</t>
  </si>
  <si>
    <t>704</t>
  </si>
  <si>
    <t>INSERT INTO  VALUES (,'Santa Lucía Utatlán','704','Municipio','GTM','ADMIN 2');</t>
  </si>
  <si>
    <t>Nahualá</t>
  </si>
  <si>
    <t>705</t>
  </si>
  <si>
    <t>INSERT INTO  VALUES (,'Nahualá','705','Municipio','GTM','ADMIN 2');</t>
  </si>
  <si>
    <t>Santa Catarina Ixtahuacán</t>
  </si>
  <si>
    <t>706</t>
  </si>
  <si>
    <t>INSERT INTO  VALUES (,'Santa Catarina Ixtahuacán','706','Municipio','GTM','ADMIN 2');</t>
  </si>
  <si>
    <t>Santa Clara La Laguna</t>
  </si>
  <si>
    <t>707</t>
  </si>
  <si>
    <t>INSERT INTO  VALUES (,'Santa Clara La Laguna','707','Municipio','GTM','ADMIN 2');</t>
  </si>
  <si>
    <t>708</t>
  </si>
  <si>
    <t>INSERT INTO  VALUES (,'Concepción','708','Municipio','GTM','ADMIN 2');</t>
  </si>
  <si>
    <t>San Andrés Semetabaj</t>
  </si>
  <si>
    <t>709</t>
  </si>
  <si>
    <t>INSERT INTO  VALUES (,'San Andrés Semetabaj','709','Municipio','GTM','ADMIN 2');</t>
  </si>
  <si>
    <t>Panajachel</t>
  </si>
  <si>
    <t>710</t>
  </si>
  <si>
    <t>INSERT INTO  VALUES (,'Panajachel','710','Municipio','GTM','ADMIN 2');</t>
  </si>
  <si>
    <t>Santa Catarina Palopó</t>
  </si>
  <si>
    <t>711</t>
  </si>
  <si>
    <t>INSERT INTO  VALUES (,'Santa Catarina Palopó','711','Municipio','GTM','ADMIN 2');</t>
  </si>
  <si>
    <t>San Antonio Palopó</t>
  </si>
  <si>
    <t>712</t>
  </si>
  <si>
    <t>INSERT INTO  VALUES (,'San Antonio Palopó','712','Municipio','GTM','ADMIN 2');</t>
  </si>
  <si>
    <t>San Lucas Tolimán</t>
  </si>
  <si>
    <t>713</t>
  </si>
  <si>
    <t>INSERT INTO  VALUES (,'San Lucas Tolimán','713','Municipio','GTM','ADMIN 2');</t>
  </si>
  <si>
    <t>Santa Cruz La Laguna</t>
  </si>
  <si>
    <t>714</t>
  </si>
  <si>
    <t>INSERT INTO  VALUES (,'Santa Cruz La Laguna','714','Municipio','GTM','ADMIN 2');</t>
  </si>
  <si>
    <t>San Pablo La Laguna</t>
  </si>
  <si>
    <t>715</t>
  </si>
  <si>
    <t>INSERT INTO  VALUES (,'San Pablo La Laguna','715','Municipio','GTM','ADMIN 2');</t>
  </si>
  <si>
    <t>San Marcos La Laguna</t>
  </si>
  <si>
    <t>716</t>
  </si>
  <si>
    <t>INSERT INTO  VALUES (,'San Marcos La Laguna','716','Municipio','GTM','ADMIN 2');</t>
  </si>
  <si>
    <t>San Juan La Laguna</t>
  </si>
  <si>
    <t>717</t>
  </si>
  <si>
    <t>INSERT INTO  VALUES (,'San Juan La Laguna','717','Municipio','GTM','ADMIN 2');</t>
  </si>
  <si>
    <t>San Pedro La Laguna</t>
  </si>
  <si>
    <t>718</t>
  </si>
  <si>
    <t>INSERT INTO  VALUES (,'San Pedro La Laguna','718','Municipio','GTM','ADMIN 2');</t>
  </si>
  <si>
    <t>Santiago Atitlán</t>
  </si>
  <si>
    <t>719</t>
  </si>
  <si>
    <t>INSERT INTO  VALUES (,'Santiago Atitlán','719','Municipio','GTM','ADMIN 2');</t>
  </si>
  <si>
    <t>801</t>
  </si>
  <si>
    <t>INSERT INTO  VALUES (,'Totonicapán','801','Municipio','GTM','ADMIN 2');</t>
  </si>
  <si>
    <t>San Cristóbal Totonicapán</t>
  </si>
  <si>
    <t>802</t>
  </si>
  <si>
    <t>INSERT INTO  VALUES (,'San Cristóbal Totonicapán','802','Municipio','GTM','ADMIN 2');</t>
  </si>
  <si>
    <t>San Francisco El Alto</t>
  </si>
  <si>
    <t>803</t>
  </si>
  <si>
    <t>INSERT INTO  VALUES (,'San Francisco El Alto','803','Municipio','GTM','ADMIN 2');</t>
  </si>
  <si>
    <t>San Andrés Xecul</t>
  </si>
  <si>
    <t>804</t>
  </si>
  <si>
    <t>INSERT INTO  VALUES (,'San Andrés Xecul','804','Municipio','GTM','ADMIN 2');</t>
  </si>
  <si>
    <t>Momostenango</t>
  </si>
  <si>
    <t>805</t>
  </si>
  <si>
    <t>INSERT INTO  VALUES (,'Momostenango','805','Municipio','GTM','ADMIN 2');</t>
  </si>
  <si>
    <t>Santa María Chiquimula</t>
  </si>
  <si>
    <t>806</t>
  </si>
  <si>
    <t>INSERT INTO  VALUES (,'Santa María Chiquimula','806','Municipio','GTM','ADMIN 2');</t>
  </si>
  <si>
    <t>Santa Lucía La Reforma</t>
  </si>
  <si>
    <t>807</t>
  </si>
  <si>
    <t>INSERT INTO  VALUES (,'Santa Lucía La Reforma','807','Municipio','GTM','ADMIN 2');</t>
  </si>
  <si>
    <t>San Bartolo</t>
  </si>
  <si>
    <t>808</t>
  </si>
  <si>
    <t>INSERT INTO  VALUES (,'San Bartolo','808','Municipio','GTM','ADMIN 2');</t>
  </si>
  <si>
    <t>901</t>
  </si>
  <si>
    <t>INSERT INTO  VALUES (,'Quetzaltenango','901','Municipio','GTM','ADMIN 2');</t>
  </si>
  <si>
    <t>Salcajá</t>
  </si>
  <si>
    <t>902</t>
  </si>
  <si>
    <t>INSERT INTO  VALUES (,'Salcajá','902','Municipio','GTM','ADMIN 2');</t>
  </si>
  <si>
    <t>Olintepeque</t>
  </si>
  <si>
    <t>903</t>
  </si>
  <si>
    <t>INSERT INTO  VALUES (,'Olintepeque','903','Municipio','GTM','ADMIN 2');</t>
  </si>
  <si>
    <t>San Carlos Sija</t>
  </si>
  <si>
    <t>904</t>
  </si>
  <si>
    <t>INSERT INTO  VALUES (,'San Carlos Sija','904','Municipio','GTM','ADMIN 2');</t>
  </si>
  <si>
    <t>Sibilia</t>
  </si>
  <si>
    <t>905</t>
  </si>
  <si>
    <t>INSERT INTO  VALUES (,'Sibilia','905','Municipio','GTM','ADMIN 2');</t>
  </si>
  <si>
    <t>Cabricán</t>
  </si>
  <si>
    <t>906</t>
  </si>
  <si>
    <t>INSERT INTO  VALUES (,'Cabricán','906','Municipio','GTM','ADMIN 2');</t>
  </si>
  <si>
    <t>Cajolá</t>
  </si>
  <si>
    <t>907</t>
  </si>
  <si>
    <t>INSERT INTO  VALUES (,'Cajolá','907','Municipio','GTM','ADMIN 2');</t>
  </si>
  <si>
    <t>San Miguel Sigüila</t>
  </si>
  <si>
    <t>908</t>
  </si>
  <si>
    <t>INSERT INTO  VALUES (,'San Miguel Sigüila','908','Municipio','GTM','ADMIN 2');</t>
  </si>
  <si>
    <t>San Juan Ostuncalco</t>
  </si>
  <si>
    <t>909</t>
  </si>
  <si>
    <t>INSERT INTO  VALUES (,'San Juan Ostuncalco','909','Municipio','GTM','ADMIN 2');</t>
  </si>
  <si>
    <t>910</t>
  </si>
  <si>
    <t>INSERT INTO  VALUES (,'San Mateo','910','Municipio','GTM','ADMIN 2');</t>
  </si>
  <si>
    <t>Concepción Chiquirichapa</t>
  </si>
  <si>
    <t>911</t>
  </si>
  <si>
    <t>INSERT INTO  VALUES (,'Concepción Chiquirichapa','911','Municipio','GTM','ADMIN 2');</t>
  </si>
  <si>
    <t>San Martín Sacatepéquez</t>
  </si>
  <si>
    <t>912</t>
  </si>
  <si>
    <t>INSERT INTO  VALUES (,'San Martín Sacatepéquez','912','Municipio','GTM','ADMIN 2');</t>
  </si>
  <si>
    <t>Almolonga</t>
  </si>
  <si>
    <t>913</t>
  </si>
  <si>
    <t>INSERT INTO  VALUES (,'Almolonga','913','Municipio','GTM','ADMIN 2');</t>
  </si>
  <si>
    <t>Cantel</t>
  </si>
  <si>
    <t>914</t>
  </si>
  <si>
    <t>INSERT INTO  VALUES (,'Cantel','914','Municipio','GTM','ADMIN 2');</t>
  </si>
  <si>
    <t>Huitán</t>
  </si>
  <si>
    <t>915</t>
  </si>
  <si>
    <t>INSERT INTO  VALUES (,'Huitán','915','Municipio','GTM','ADMIN 2');</t>
  </si>
  <si>
    <t>Zunil</t>
  </si>
  <si>
    <t>916</t>
  </si>
  <si>
    <t>INSERT INTO  VALUES (,'Zunil','916','Municipio','GTM','ADMIN 2');</t>
  </si>
  <si>
    <t>Colomba</t>
  </si>
  <si>
    <t>917</t>
  </si>
  <si>
    <t>INSERT INTO  VALUES (,'Colomba','917','Municipio','GTM','ADMIN 2');</t>
  </si>
  <si>
    <t>San Francisco La Unión</t>
  </si>
  <si>
    <t>918</t>
  </si>
  <si>
    <t>INSERT INTO  VALUES (,'San Francisco La Unión','918','Municipio','GTM','ADMIN 2');</t>
  </si>
  <si>
    <t>El Palmar</t>
  </si>
  <si>
    <t>919</t>
  </si>
  <si>
    <t>INSERT INTO  VALUES (,'El Palmar','919','Municipio','GTM','ADMIN 2');</t>
  </si>
  <si>
    <t>920</t>
  </si>
  <si>
    <t>INSERT INTO  VALUES (,'Coatepeque','920','Municipio','GTM','ADMIN 2');</t>
  </si>
  <si>
    <t>Génova</t>
  </si>
  <si>
    <t>921</t>
  </si>
  <si>
    <t>INSERT INTO  VALUES (,'Génova','921','Municipio','GTM','ADMIN 2');</t>
  </si>
  <si>
    <t>Flores Costa Cuca</t>
  </si>
  <si>
    <t>922</t>
  </si>
  <si>
    <t>INSERT INTO  VALUES (,'Flores Costa Cuca','922','Municipio','GTM','ADMIN 2');</t>
  </si>
  <si>
    <t>La Esperanza</t>
  </si>
  <si>
    <t>923</t>
  </si>
  <si>
    <t>INSERT INTO  VALUES (,'La Esperanza','923','Municipio','GTM','ADMIN 2');</t>
  </si>
  <si>
    <t>Palestina de Los Altos</t>
  </si>
  <si>
    <t>924</t>
  </si>
  <si>
    <t>INSERT INTO  VALUES (,'Palestina de Los Altos','924','Municipio','GTM','ADMIN 2');</t>
  </si>
  <si>
    <t>Mazatenango</t>
  </si>
  <si>
    <t>INSERT INTO  VALUES (,'Mazatenango','1001','Municipio','GTM','ADMIN 2');</t>
  </si>
  <si>
    <t>Cuyotenango</t>
  </si>
  <si>
    <t>INSERT INTO  VALUES (,'Cuyotenango','1002','Municipio','GTM','ADMIN 2');</t>
  </si>
  <si>
    <t>San Francisco Zapotitlán</t>
  </si>
  <si>
    <t>1003</t>
  </si>
  <si>
    <t>INSERT INTO  VALUES (,'San Francisco Zapotitlán','1003','Municipio','GTM','ADMIN 2');</t>
  </si>
  <si>
    <t>San Bernardino</t>
  </si>
  <si>
    <t>1004</t>
  </si>
  <si>
    <t>INSERT INTO  VALUES (,'San Bernardino','1004','Municipio','GTM','ADMIN 2');</t>
  </si>
  <si>
    <t>San José El Ídolo</t>
  </si>
  <si>
    <t>1005</t>
  </si>
  <si>
    <t>INSERT INTO  VALUES (,'San José El Ídolo','1005','Municipio','GTM','ADMIN 2');</t>
  </si>
  <si>
    <t>Santo Domingo Suchitepéquez</t>
  </si>
  <si>
    <t>1006</t>
  </si>
  <si>
    <t>INSERT INTO  VALUES (,'Santo Domingo Suchitepéquez','1006','Municipio','GTM','ADMIN 2');</t>
  </si>
  <si>
    <t>1007</t>
  </si>
  <si>
    <t>INSERT INTO  VALUES (,'San Lorenzo','1007','Municipio','GTM','ADMIN 2');</t>
  </si>
  <si>
    <t>Samayac</t>
  </si>
  <si>
    <t>1008</t>
  </si>
  <si>
    <t>INSERT INTO  VALUES (,'Samayac','1008','Municipio','GTM','ADMIN 2');</t>
  </si>
  <si>
    <t>San Pablo Jocopilas</t>
  </si>
  <si>
    <t>1009</t>
  </si>
  <si>
    <t>INSERT INTO  VALUES (,'San Pablo Jocopilas','1009','Municipio','GTM','ADMIN 2');</t>
  </si>
  <si>
    <t>San Antonio Suchitepéquez</t>
  </si>
  <si>
    <t>INSERT INTO  VALUES (,'San Antonio Suchitepéquez','1010','Municipio','GTM','ADMIN 2');</t>
  </si>
  <si>
    <t>San Miguel Panán</t>
  </si>
  <si>
    <t>INSERT INTO  VALUES (,'San Miguel Panán','1011','Municipio','GTM','ADMIN 2');</t>
  </si>
  <si>
    <t>San Gabriel</t>
  </si>
  <si>
    <t>1012</t>
  </si>
  <si>
    <t>INSERT INTO  VALUES (,'San Gabriel','1012','Municipio','GTM','ADMIN 2');</t>
  </si>
  <si>
    <t>Chicacao</t>
  </si>
  <si>
    <t>1013</t>
  </si>
  <si>
    <t>INSERT INTO  VALUES (,'Chicacao','1013','Municipio','GTM','ADMIN 2');</t>
  </si>
  <si>
    <t>Patulul</t>
  </si>
  <si>
    <t>1014</t>
  </si>
  <si>
    <t>INSERT INTO  VALUES (,'Patulul','1014','Municipio','GTM','ADMIN 2');</t>
  </si>
  <si>
    <t>1015</t>
  </si>
  <si>
    <t>INSERT INTO  VALUES (,'Santa Bárbara','1015','Municipio','GTM','ADMIN 2');</t>
  </si>
  <si>
    <t>San Juan Bautista</t>
  </si>
  <si>
    <t>1016</t>
  </si>
  <si>
    <t>INSERT INTO  VALUES (,'San Juan Bautista','1016','Municipio','GTM','ADMIN 2');</t>
  </si>
  <si>
    <t>Santo Tomás La Unión</t>
  </si>
  <si>
    <t>1017</t>
  </si>
  <si>
    <t>INSERT INTO  VALUES (,'Santo Tomás La Unión','1017','Municipio','GTM','ADMIN 2');</t>
  </si>
  <si>
    <t>Zunilito</t>
  </si>
  <si>
    <t>1018</t>
  </si>
  <si>
    <t>INSERT INTO  VALUES (,'Zunilito','1018','Municipio','GTM','ADMIN 2');</t>
  </si>
  <si>
    <t>Pueblo Nuevo</t>
  </si>
  <si>
    <t>1019</t>
  </si>
  <si>
    <t>INSERT INTO  VALUES (,'Pueblo Nuevo','1019','Municipio','GTM','ADMIN 2');</t>
  </si>
  <si>
    <t>Río Bravo</t>
  </si>
  <si>
    <t>1020</t>
  </si>
  <si>
    <t>INSERT INTO  VALUES (,'Río Bravo','1020','Municipio','GTM','ADMIN 2');</t>
  </si>
  <si>
    <t>San José La Máquina</t>
  </si>
  <si>
    <t>1021</t>
  </si>
  <si>
    <t>INSERT INTO  VALUES (,'San José La Máquina','1021','Municipio','GTM','ADMIN 2');</t>
  </si>
  <si>
    <t>INSERT INTO  VALUES (,'Retalhuleu','1101','Municipio','GTM','ADMIN 2');</t>
  </si>
  <si>
    <t>San Sebastián</t>
  </si>
  <si>
    <t>INSERT INTO  VALUES (,'San Sebastián','1102','Municipio','GTM','ADMIN 2');</t>
  </si>
  <si>
    <t>Santa Cruz Muluá</t>
  </si>
  <si>
    <t>1103</t>
  </si>
  <si>
    <t>INSERT INTO  VALUES (,'Santa Cruz Muluá','1103','Municipio','GTM','ADMIN 2');</t>
  </si>
  <si>
    <t>San Martín Zapotitlán</t>
  </si>
  <si>
    <t>INSERT INTO  VALUES (,'San Martín Zapotitlán','1104','Municipio','GTM','ADMIN 2');</t>
  </si>
  <si>
    <t>1105</t>
  </si>
  <si>
    <t>INSERT INTO  VALUES (,'San Felipe','1105','Municipio','GTM','ADMIN 2');</t>
  </si>
  <si>
    <t>San Andrés Villa Seca</t>
  </si>
  <si>
    <t>1106</t>
  </si>
  <si>
    <t>INSERT INTO  VALUES (,'San Andrés Villa Seca','1106','Municipio','GTM','ADMIN 2');</t>
  </si>
  <si>
    <t>Champerico</t>
  </si>
  <si>
    <t>INSERT INTO  VALUES (,'Champerico','1107','Municipio','GTM','ADMIN 2');</t>
  </si>
  <si>
    <t>Nuevo San Carlos</t>
  </si>
  <si>
    <t>INSERT INTO  VALUES (,'Nuevo San Carlos','1108','Municipio','GTM','ADMIN 2');</t>
  </si>
  <si>
    <t>El Asintal</t>
  </si>
  <si>
    <t>INSERT INTO  VALUES (,'El Asintal','1109','Municipio','GTM','ADMIN 2');</t>
  </si>
  <si>
    <t>INSERT INTO  VALUES (,'San Marcos','1201','Municipio','GTM','ADMIN 2');</t>
  </si>
  <si>
    <t>INSERT INTO  VALUES (,'San Pedro Sacatepéquez','1202','Municipio','GTM','ADMIN 2');</t>
  </si>
  <si>
    <t>San Antonio Sacatepéquez</t>
  </si>
  <si>
    <t>INSERT INTO  VALUES (,'San Antonio Sacatepéquez','1203','Municipio','GTM','ADMIN 2');</t>
  </si>
  <si>
    <t>Comitancillo</t>
  </si>
  <si>
    <t>INSERT INTO  VALUES (,'Comitancillo','1204','Municipio','GTM','ADMIN 2');</t>
  </si>
  <si>
    <t>San Miguel Ixtahuacán</t>
  </si>
  <si>
    <t>INSERT INTO  VALUES (,'San Miguel Ixtahuacán','1205','Municipio','GTM','ADMIN 2');</t>
  </si>
  <si>
    <t>Concepción Tutuapa</t>
  </si>
  <si>
    <t>INSERT INTO  VALUES (,'Concepción Tutuapa','1206','Municipio','GTM','ADMIN 2');</t>
  </si>
  <si>
    <t>Tacaná</t>
  </si>
  <si>
    <t>INSERT INTO  VALUES (,'Tacaná','1207','Municipio','GTM','ADMIN 2');</t>
  </si>
  <si>
    <t>Sibinal</t>
  </si>
  <si>
    <t>INSERT INTO  VALUES (,'Sibinal','1208','Municipio','GTM','ADMIN 2');</t>
  </si>
  <si>
    <t>Tajumulco</t>
  </si>
  <si>
    <t>INSERT INTO  VALUES (,'Tajumulco','1209','Municipio','GTM','ADMIN 2');</t>
  </si>
  <si>
    <t>INSERT INTO  VALUES (,'Tejutla','1210','Municipio','GTM','ADMIN 2');</t>
  </si>
  <si>
    <t>San Rafael Pie de la Cuesta</t>
  </si>
  <si>
    <t>INSERT INTO  VALUES (,'San Rafael Pie de la Cuesta','1211','Municipio','GTM','ADMIN 2');</t>
  </si>
  <si>
    <t>Nuevo Progreso</t>
  </si>
  <si>
    <t>INSERT INTO  VALUES (,'Nuevo Progreso','1212','Municipio','GTM','ADMIN 2');</t>
  </si>
  <si>
    <t>El Tumbador</t>
  </si>
  <si>
    <t>INSERT INTO  VALUES (,'El Tumbador','1213','Municipio','GTM','ADMIN 2');</t>
  </si>
  <si>
    <t>El Rodeo</t>
  </si>
  <si>
    <t>INSERT INTO  VALUES (,'El Rodeo','1214','Municipio','GTM','ADMIN 2');</t>
  </si>
  <si>
    <t>Malacatán</t>
  </si>
  <si>
    <t>INSERT INTO  VALUES (,'Malacatán','1215','Municipio','GTM','ADMIN 2');</t>
  </si>
  <si>
    <t>Catarina</t>
  </si>
  <si>
    <t>1216</t>
  </si>
  <si>
    <t>INSERT INTO  VALUES (,'Catarina','1216','Municipio','GTM','ADMIN 2');</t>
  </si>
  <si>
    <t>Ayutla</t>
  </si>
  <si>
    <t>INSERT INTO  VALUES (,'Ayutla','1217','Municipio','GTM','ADMIN 2');</t>
  </si>
  <si>
    <t>Ocós</t>
  </si>
  <si>
    <t>INSERT INTO  VALUES (,'Ocós','1218','Municipio','GTM','ADMIN 2');</t>
  </si>
  <si>
    <t>INSERT INTO  VALUES (,'San Pablo','1219','Municipio','GTM','ADMIN 2');</t>
  </si>
  <si>
    <t>El Quetzal</t>
  </si>
  <si>
    <t>INSERT INTO  VALUES (,'El Quetzal','1220','Municipio','GTM','ADMIN 2');</t>
  </si>
  <si>
    <t>La Reforma</t>
  </si>
  <si>
    <t>1221</t>
  </si>
  <si>
    <t>INSERT INTO  VALUES (,'La Reforma','1221','Municipio','GTM','ADMIN 2');</t>
  </si>
  <si>
    <t>Pajapita</t>
  </si>
  <si>
    <t>1222</t>
  </si>
  <si>
    <t>INSERT INTO  VALUES (,'Pajapita','1222','Municipio','GTM','ADMIN 2');</t>
  </si>
  <si>
    <t>Ixchiguán</t>
  </si>
  <si>
    <t>1223</t>
  </si>
  <si>
    <t>INSERT INTO  VALUES (,'Ixchiguán','1223','Municipio','GTM','ADMIN 2');</t>
  </si>
  <si>
    <t>San José Ojetenam</t>
  </si>
  <si>
    <t>1224</t>
  </si>
  <si>
    <t>INSERT INTO  VALUES (,'San José Ojetenam','1224','Municipio','GTM','ADMIN 2');</t>
  </si>
  <si>
    <t>San Cristóbal Cucho</t>
  </si>
  <si>
    <t>1225</t>
  </si>
  <si>
    <t>INSERT INTO  VALUES (,'San Cristóbal Cucho','1225','Municipio','GTM','ADMIN 2');</t>
  </si>
  <si>
    <t>Sipacapa</t>
  </si>
  <si>
    <t>1226</t>
  </si>
  <si>
    <t>INSERT INTO  VALUES (,'Sipacapa','1226','Municipio','GTM','ADMIN 2');</t>
  </si>
  <si>
    <t>Esquipulas Palo Gordo</t>
  </si>
  <si>
    <t>1227</t>
  </si>
  <si>
    <t>INSERT INTO  VALUES (,'Esquipulas Palo Gordo','1227','Municipio','GTM','ADMIN 2');</t>
  </si>
  <si>
    <t>Río Blanco</t>
  </si>
  <si>
    <t>1228</t>
  </si>
  <si>
    <t>INSERT INTO  VALUES (,'Río Blanco','1228','Municipio','GTM','ADMIN 2');</t>
  </si>
  <si>
    <t>1229</t>
  </si>
  <si>
    <t>INSERT INTO  VALUES (,'San Lorenzo','1229','Municipio','GTM','ADMIN 2');</t>
  </si>
  <si>
    <t>La Blanca</t>
  </si>
  <si>
    <t>1230</t>
  </si>
  <si>
    <t>INSERT INTO  VALUES (,'La Blanca','1230','Municipio','GTM','ADMIN 2');</t>
  </si>
  <si>
    <t>INSERT INTO  VALUES (,'Huehuetenango','1301','Municipio','GTM','ADMIN 2');</t>
  </si>
  <si>
    <t>Chiantla</t>
  </si>
  <si>
    <t>INSERT INTO  VALUES (,'Chiantla','1302','Municipio','GTM','ADMIN 2');</t>
  </si>
  <si>
    <t>Malacatancito</t>
  </si>
  <si>
    <t>1303</t>
  </si>
  <si>
    <t>INSERT INTO  VALUES (,'Malacatancito','1303','Municipio','GTM','ADMIN 2');</t>
  </si>
  <si>
    <t>Cuilco</t>
  </si>
  <si>
    <t>INSERT INTO  VALUES (,'Cuilco','1304','Municipio','GTM','ADMIN 2');</t>
  </si>
  <si>
    <t>Nentón</t>
  </si>
  <si>
    <t>INSERT INTO  VALUES (,'Nentón','1305','Municipio','GTM','ADMIN 2');</t>
  </si>
  <si>
    <t>San Pedro Necta</t>
  </si>
  <si>
    <t>INSERT INTO  VALUES (,'San Pedro Necta','1306','Municipio','GTM','ADMIN 2');</t>
  </si>
  <si>
    <t>Jacaltenango</t>
  </si>
  <si>
    <t>1307</t>
  </si>
  <si>
    <t>INSERT INTO  VALUES (,'Jacaltenango','1307','Municipio','GTM','ADMIN 2');</t>
  </si>
  <si>
    <t>Soloma</t>
  </si>
  <si>
    <t>INSERT INTO  VALUES (,'Soloma','1308','Municipio','GTM','ADMIN 2');</t>
  </si>
  <si>
    <t>Ixtahuacán</t>
  </si>
  <si>
    <t>INSERT INTO  VALUES (,'Ixtahuacán','1309','Municipio','GTM','ADMIN 2');</t>
  </si>
  <si>
    <t>INSERT INTO  VALUES (,'Santa Bárbara','1310','Municipio','GTM','ADMIN 2');</t>
  </si>
  <si>
    <t>INSERT INTO  VALUES (,'La Libertad','1311','Municipio','GTM','ADMIN 2');</t>
  </si>
  <si>
    <t>INSERT INTO  VALUES (,'La Democracia','1312','Municipio','GTM','ADMIN 2');</t>
  </si>
  <si>
    <t>San Miguel Acatán</t>
  </si>
  <si>
    <t>1313</t>
  </si>
  <si>
    <t>INSERT INTO  VALUES (,'San Miguel Acatán','1313','Municipio','GTM','ADMIN 2');</t>
  </si>
  <si>
    <t>San Rafael La Independencia</t>
  </si>
  <si>
    <t>INSERT INTO  VALUES (,'San Rafael La Independencia','1314','Municipio','GTM','ADMIN 2');</t>
  </si>
  <si>
    <t>Todos Santos Cuchumatán</t>
  </si>
  <si>
    <t>INSERT INTO  VALUES (,'Todos Santos Cuchumatán','1315','Municipio','GTM','ADMIN 2');</t>
  </si>
  <si>
    <t>San Juan Atitán</t>
  </si>
  <si>
    <t>INSERT INTO  VALUES (,'San Juan Atitán','1316','Municipio','GTM','ADMIN 2');</t>
  </si>
  <si>
    <t>Santa Eulalia</t>
  </si>
  <si>
    <t>INSERT INTO  VALUES (,'Santa Eulalia','1317','Municipio','GTM','ADMIN 2');</t>
  </si>
  <si>
    <t>San Mateo Ixtatán</t>
  </si>
  <si>
    <t>INSERT INTO  VALUES (,'San Mateo Ixtatán','1318','Municipio','GTM','ADMIN 2');</t>
  </si>
  <si>
    <t>Colotenango</t>
  </si>
  <si>
    <t>INSERT INTO  VALUES (,'Colotenango','1319','Municipio','GTM','ADMIN 2');</t>
  </si>
  <si>
    <t>San Sebastián Huehuetenango</t>
  </si>
  <si>
    <t>INSERT INTO  VALUES (,'San Sebastián Huehuetenango','1320','Municipio','GTM','ADMIN 2');</t>
  </si>
  <si>
    <t>Tectitán</t>
  </si>
  <si>
    <t>INSERT INTO  VALUES (,'Tectitán','1321','Municipio','GTM','ADMIN 2');</t>
  </si>
  <si>
    <t>Concepción Huista</t>
  </si>
  <si>
    <t>INSERT INTO  VALUES (,'Concepción Huista','1322','Municipio','GTM','ADMIN 2');</t>
  </si>
  <si>
    <t>San Juan Ixcoy</t>
  </si>
  <si>
    <t>INSERT INTO  VALUES (,'San Juan Ixcoy','1323','Municipio','GTM','ADMIN 2');</t>
  </si>
  <si>
    <t>San Antonio Huista</t>
  </si>
  <si>
    <t>INSERT INTO  VALUES (,'San Antonio Huista','1324','Municipio','GTM','ADMIN 2');</t>
  </si>
  <si>
    <t>San Sebastián Coatán</t>
  </si>
  <si>
    <t>INSERT INTO  VALUES (,'San Sebastián Coatán','1325','Municipio','GTM','ADMIN 2');</t>
  </si>
  <si>
    <t>Barillas</t>
  </si>
  <si>
    <t>INSERT INTO  VALUES (,'Barillas','1326','Municipio','GTM','ADMIN 2');</t>
  </si>
  <si>
    <t>Aguacatán</t>
  </si>
  <si>
    <t>1327</t>
  </si>
  <si>
    <t>INSERT INTO  VALUES (,'Aguacatán','1327','Municipio','GTM','ADMIN 2');</t>
  </si>
  <si>
    <t>San Rafael Petzal</t>
  </si>
  <si>
    <t>1328</t>
  </si>
  <si>
    <t>INSERT INTO  VALUES (,'San Rafael Petzal','1328','Municipio','GTM','ADMIN 2');</t>
  </si>
  <si>
    <t>San Gaspar Ixchil</t>
  </si>
  <si>
    <t>1329</t>
  </si>
  <si>
    <t>INSERT INTO  VALUES (,'San Gaspar Ixchil','1329','Municipio','GTM','ADMIN 2');</t>
  </si>
  <si>
    <t>Santiago Chimaltenango</t>
  </si>
  <si>
    <t>1330</t>
  </si>
  <si>
    <t>INSERT INTO  VALUES (,'Santiago Chimaltenango','1330','Municipio','GTM','ADMIN 2');</t>
  </si>
  <si>
    <t>Santa Ana Huista</t>
  </si>
  <si>
    <t>1331</t>
  </si>
  <si>
    <t>INSERT INTO  VALUES (,'Santa Ana Huista','1331','Municipio','GTM','ADMIN 2');</t>
  </si>
  <si>
    <t>Unión Cantinil</t>
  </si>
  <si>
    <t>1332</t>
  </si>
  <si>
    <t>INSERT INTO  VALUES (,'Unión Cantinil','1332','Municipio','GTM','ADMIN 2');</t>
  </si>
  <si>
    <t>Petatán</t>
  </si>
  <si>
    <t>1333</t>
  </si>
  <si>
    <t>INSERT INTO  VALUES (,'Petatán','1333','Municipio','GTM','ADMIN 2');</t>
  </si>
  <si>
    <t>Santa Cruz del Quiché</t>
  </si>
  <si>
    <t>INSERT INTO  VALUES (,'Santa Cruz del Quiché','1401','Municipio','GTM','ADMIN 2');</t>
  </si>
  <si>
    <t>Chiché</t>
  </si>
  <si>
    <t>INSERT INTO  VALUES (,'Chiché','1402','Municipio','GTM','ADMIN 2');</t>
  </si>
  <si>
    <t>Chinique</t>
  </si>
  <si>
    <t>INSERT INTO  VALUES (,'Chinique','1403','Municipio','GTM','ADMIN 2');</t>
  </si>
  <si>
    <t>Zacualpa</t>
  </si>
  <si>
    <t>INSERT INTO  VALUES (,'Zacualpa','1404','Municipio','GTM','ADMIN 2');</t>
  </si>
  <si>
    <t>Chajul</t>
  </si>
  <si>
    <t>INSERT INTO  VALUES (,'Chajul','1405','Municipio','GTM','ADMIN 2');</t>
  </si>
  <si>
    <t>Chichicastenango</t>
  </si>
  <si>
    <t>INSERT INTO  VALUES (,'Chichicastenango','1406','Municipio','GTM','ADMIN 2');</t>
  </si>
  <si>
    <t>Patzité</t>
  </si>
  <si>
    <t>INSERT INTO  VALUES (,'Patzité','1407','Municipio','GTM','ADMIN 2');</t>
  </si>
  <si>
    <t>San Antonio Ilotenango</t>
  </si>
  <si>
    <t>INSERT INTO  VALUES (,'San Antonio Ilotenango','1408','Municipio','GTM','ADMIN 2');</t>
  </si>
  <si>
    <t>San Pedro Jocopilas</t>
  </si>
  <si>
    <t>1409</t>
  </si>
  <si>
    <t>INSERT INTO  VALUES (,'San Pedro Jocopilas','1409','Municipio','GTM','ADMIN 2');</t>
  </si>
  <si>
    <t>Cunén</t>
  </si>
  <si>
    <t>INSERT INTO  VALUES (,'Cunén','1410','Municipio','GTM','ADMIN 2');</t>
  </si>
  <si>
    <t>San Juan Cotzal</t>
  </si>
  <si>
    <t>INSERT INTO  VALUES (,'San Juan Cotzal','1411','Municipio','GTM','ADMIN 2');</t>
  </si>
  <si>
    <t>Joyabaj</t>
  </si>
  <si>
    <t>INSERT INTO  VALUES (,'Joyabaj','1412','Municipio','GTM','ADMIN 2');</t>
  </si>
  <si>
    <t>Nebaj</t>
  </si>
  <si>
    <t>INSERT INTO  VALUES (,'Nebaj','1413','Municipio','GTM','ADMIN 2');</t>
  </si>
  <si>
    <t>San Andrés Sajcabajá</t>
  </si>
  <si>
    <t>1414</t>
  </si>
  <si>
    <t>INSERT INTO  VALUES (,'San Andrés Sajcabajá','1414','Municipio','GTM','ADMIN 2');</t>
  </si>
  <si>
    <t>Uspantán</t>
  </si>
  <si>
    <t>INSERT INTO  VALUES (,'Uspantán','1415','Municipio','GTM','ADMIN 2');</t>
  </si>
  <si>
    <t>Sacapulas</t>
  </si>
  <si>
    <t>INSERT INTO  VALUES (,'Sacapulas','1416','Municipio','GTM','ADMIN 2');</t>
  </si>
  <si>
    <t>San Bartolomé Jocotenango</t>
  </si>
  <si>
    <t>1417</t>
  </si>
  <si>
    <t>INSERT INTO  VALUES (,'San Bartolomé Jocotenango','1417','Municipio','GTM','ADMIN 2');</t>
  </si>
  <si>
    <t>Canillá</t>
  </si>
  <si>
    <t>INSERT INTO  VALUES (,'Canillá','1418','Municipio','GTM','ADMIN 2');</t>
  </si>
  <si>
    <t>Chicamán</t>
  </si>
  <si>
    <t>1419</t>
  </si>
  <si>
    <t>INSERT INTO  VALUES (,'Chicamán','1419','Municipio','GTM','ADMIN 2');</t>
  </si>
  <si>
    <t>Ixcán</t>
  </si>
  <si>
    <t>1420</t>
  </si>
  <si>
    <t>INSERT INTO  VALUES (,'Ixcán','1420','Municipio','GTM','ADMIN 2');</t>
  </si>
  <si>
    <t>Pachalum</t>
  </si>
  <si>
    <t>1421</t>
  </si>
  <si>
    <t>INSERT INTO  VALUES (,'Pachalum','1421','Municipio','GTM','ADMIN 2');</t>
  </si>
  <si>
    <t>Salamá</t>
  </si>
  <si>
    <t>1501</t>
  </si>
  <si>
    <t>INSERT INTO  VALUES (,'Salamá','1501','Municipio','GTM','ADMIN 2');</t>
  </si>
  <si>
    <t>San Miguel Chicaj</t>
  </si>
  <si>
    <t>1502</t>
  </si>
  <si>
    <t>INSERT INTO  VALUES (,'San Miguel Chicaj','1502','Municipio','GTM','ADMIN 2');</t>
  </si>
  <si>
    <t>Rabinal</t>
  </si>
  <si>
    <t>1503</t>
  </si>
  <si>
    <t>INSERT INTO  VALUES (,'Rabinal','1503','Municipio','GTM','ADMIN 2');</t>
  </si>
  <si>
    <t>Cubulco</t>
  </si>
  <si>
    <t>1504</t>
  </si>
  <si>
    <t>INSERT INTO  VALUES (,'Cubulco','1504','Municipio','GTM','ADMIN 2');</t>
  </si>
  <si>
    <t>Granados</t>
  </si>
  <si>
    <t>1505</t>
  </si>
  <si>
    <t>INSERT INTO  VALUES (,'Granados','1505','Municipio','GTM','ADMIN 2');</t>
  </si>
  <si>
    <t>El Chol</t>
  </si>
  <si>
    <t>1506</t>
  </si>
  <si>
    <t>INSERT INTO  VALUES (,'El Chol','1506','Municipio','GTM','ADMIN 2');</t>
  </si>
  <si>
    <t>San Jerónimo</t>
  </si>
  <si>
    <t>1507</t>
  </si>
  <si>
    <t>INSERT INTO  VALUES (,'San Jerónimo','1507','Municipio','GTM','ADMIN 2');</t>
  </si>
  <si>
    <t>Purulhá</t>
  </si>
  <si>
    <t>1508</t>
  </si>
  <si>
    <t>INSERT INTO  VALUES (,'Purulhá','1508','Municipio','GTM','ADMIN 2');</t>
  </si>
  <si>
    <t>Cobán</t>
  </si>
  <si>
    <t>1601</t>
  </si>
  <si>
    <t>INSERT INTO  VALUES (,'Cobán','1601','Municipio','GTM','ADMIN 2');</t>
  </si>
  <si>
    <t>Santa Cruz Verapaz</t>
  </si>
  <si>
    <t>1602</t>
  </si>
  <si>
    <t>INSERT INTO  VALUES (,'Santa Cruz Verapaz','1602','Municipio','GTM','ADMIN 2');</t>
  </si>
  <si>
    <t>San Cristóbal Verapaz</t>
  </si>
  <si>
    <t>1603</t>
  </si>
  <si>
    <t>INSERT INTO  VALUES (,'San Cristóbal Verapaz','1603','Municipio','GTM','ADMIN 2');</t>
  </si>
  <si>
    <t>Tactic</t>
  </si>
  <si>
    <t>1604</t>
  </si>
  <si>
    <t>INSERT INTO  VALUES (,'Tactic','1604','Municipio','GTM','ADMIN 2');</t>
  </si>
  <si>
    <t>Tamahú</t>
  </si>
  <si>
    <t>1605</t>
  </si>
  <si>
    <t>INSERT INTO  VALUES (,'Tamahú','1605','Municipio','GTM','ADMIN 2');</t>
  </si>
  <si>
    <t>Tucurú</t>
  </si>
  <si>
    <t>1606</t>
  </si>
  <si>
    <t>INSERT INTO  VALUES (,'Tucurú','1606','Municipio','GTM','ADMIN 2');</t>
  </si>
  <si>
    <t>Panzós</t>
  </si>
  <si>
    <t>1607</t>
  </si>
  <si>
    <t>INSERT INTO  VALUES (,'Panzós','1607','Municipio','GTM','ADMIN 2');</t>
  </si>
  <si>
    <t>Senahú</t>
  </si>
  <si>
    <t>1608</t>
  </si>
  <si>
    <t>INSERT INTO  VALUES (,'Senahú','1608','Municipio','GTM','ADMIN 2');</t>
  </si>
  <si>
    <t>San Pedro Carchá</t>
  </si>
  <si>
    <t>1609</t>
  </si>
  <si>
    <t>INSERT INTO  VALUES (,'San Pedro Carchá','1609','Municipio','GTM','ADMIN 2');</t>
  </si>
  <si>
    <t>San Juan Chamelco</t>
  </si>
  <si>
    <t>1610</t>
  </si>
  <si>
    <t>INSERT INTO  VALUES (,'San Juan Chamelco','1610','Municipio','GTM','ADMIN 2');</t>
  </si>
  <si>
    <t>Lanquín</t>
  </si>
  <si>
    <t>1611</t>
  </si>
  <si>
    <t>INSERT INTO  VALUES (,'Lanquín','1611','Municipio','GTM','ADMIN 2');</t>
  </si>
  <si>
    <t>Cahabón</t>
  </si>
  <si>
    <t>1612</t>
  </si>
  <si>
    <t>INSERT INTO  VALUES (,'Cahabón','1612','Municipio','GTM','ADMIN 2');</t>
  </si>
  <si>
    <t>Chisec</t>
  </si>
  <si>
    <t>1613</t>
  </si>
  <si>
    <t>INSERT INTO  VALUES (,'Chisec','1613','Municipio','GTM','ADMIN 2');</t>
  </si>
  <si>
    <t>Chahal</t>
  </si>
  <si>
    <t>1614</t>
  </si>
  <si>
    <t>INSERT INTO  VALUES (,'Chahal','1614','Municipio','GTM','ADMIN 2');</t>
  </si>
  <si>
    <t>Fray Bartolomé de Las Casas</t>
  </si>
  <si>
    <t>1615</t>
  </si>
  <si>
    <t>INSERT INTO  VALUES (,'Fray Bartolomé de Las Casas','1615','Municipio','GTM','ADMIN 2');</t>
  </si>
  <si>
    <t>Santa Catalina La Tinta</t>
  </si>
  <si>
    <t>1616</t>
  </si>
  <si>
    <t>INSERT INTO  VALUES (,'Santa Catalina La Tinta','1616','Municipio','GTM','ADMIN 2');</t>
  </si>
  <si>
    <t>Raxruhá</t>
  </si>
  <si>
    <t>1617</t>
  </si>
  <si>
    <t>INSERT INTO  VALUES (,'Raxruhá','1617','Municipio','GTM','ADMIN 2');</t>
  </si>
  <si>
    <t>1701</t>
  </si>
  <si>
    <t>INSERT INTO  VALUES (,'Flores','1701','Municipio','GTM','ADMIN 2');</t>
  </si>
  <si>
    <t>1702</t>
  </si>
  <si>
    <t>INSERT INTO  VALUES (,'San José','1702','Municipio','GTM','ADMIN 2');</t>
  </si>
  <si>
    <t>San Benito</t>
  </si>
  <si>
    <t>1703</t>
  </si>
  <si>
    <t>INSERT INTO  VALUES (,'San Benito','1703','Municipio','GTM','ADMIN 2');</t>
  </si>
  <si>
    <t>San Andrés</t>
  </si>
  <si>
    <t>1704</t>
  </si>
  <si>
    <t>INSERT INTO  VALUES (,'San Andrés','1704','Municipio','GTM','ADMIN 2');</t>
  </si>
  <si>
    <t>1705</t>
  </si>
  <si>
    <t>INSERT INTO  VALUES (,'La Libertad','1705','Municipio','GTM','ADMIN 2');</t>
  </si>
  <si>
    <t>San Francisco</t>
  </si>
  <si>
    <t>1706</t>
  </si>
  <si>
    <t>INSERT INTO  VALUES (,'San Francisco','1706','Municipio','GTM','ADMIN 2');</t>
  </si>
  <si>
    <t>1707</t>
  </si>
  <si>
    <t>INSERT INTO  VALUES (,'Santa Ana','1707','Municipio','GTM','ADMIN 2');</t>
  </si>
  <si>
    <t>Dolores</t>
  </si>
  <si>
    <t>1708</t>
  </si>
  <si>
    <t>INSERT INTO  VALUES (,'Dolores','1708','Municipio','GTM','ADMIN 2');</t>
  </si>
  <si>
    <t>San Luis</t>
  </si>
  <si>
    <t>1709</t>
  </si>
  <si>
    <t>INSERT INTO  VALUES (,'San Luis','1709','Municipio','GTM','ADMIN 2');</t>
  </si>
  <si>
    <t>Sayaxché</t>
  </si>
  <si>
    <t>1710</t>
  </si>
  <si>
    <t>INSERT INTO  VALUES (,'Sayaxché','1710','Municipio','GTM','ADMIN 2');</t>
  </si>
  <si>
    <t>Melchor de Mencos</t>
  </si>
  <si>
    <t>1711</t>
  </si>
  <si>
    <t>INSERT INTO  VALUES (,'Melchor de Mencos','1711','Municipio','GTM','ADMIN 2');</t>
  </si>
  <si>
    <t>Poptún</t>
  </si>
  <si>
    <t>1712</t>
  </si>
  <si>
    <t>INSERT INTO  VALUES (,'Poptún','1712','Municipio','GTM','ADMIN 2');</t>
  </si>
  <si>
    <t>Las Cruces</t>
  </si>
  <si>
    <t>1713</t>
  </si>
  <si>
    <t>INSERT INTO  VALUES (,'Las Cruces','1713','Municipio','GTM','ADMIN 2');</t>
  </si>
  <si>
    <t>El Chal</t>
  </si>
  <si>
    <t>1714</t>
  </si>
  <si>
    <t>INSERT INTO  VALUES (,'El Chal','1714','Municipio','GTM','ADMIN 2');</t>
  </si>
  <si>
    <t>Puerto Barrios</t>
  </si>
  <si>
    <t>1801</t>
  </si>
  <si>
    <t>INSERT INTO  VALUES (,'Puerto Barrios','1801','Municipio','GTM','ADMIN 2');</t>
  </si>
  <si>
    <t>Lívingston</t>
  </si>
  <si>
    <t>1802</t>
  </si>
  <si>
    <t>INSERT INTO  VALUES (,'Lívingston','1802','Municipio','GTM','ADMIN 2');</t>
  </si>
  <si>
    <t>El Estor</t>
  </si>
  <si>
    <t>1803</t>
  </si>
  <si>
    <t>INSERT INTO  VALUES (,'El Estor','1803','Municipio','GTM','ADMIN 2');</t>
  </si>
  <si>
    <t>Morales</t>
  </si>
  <si>
    <t>1804</t>
  </si>
  <si>
    <t>INSERT INTO  VALUES (,'Morales','1804','Municipio','GTM','ADMIN 2');</t>
  </si>
  <si>
    <t>Los Amates</t>
  </si>
  <si>
    <t>1805</t>
  </si>
  <si>
    <t>INSERT INTO  VALUES (,'Los Amates','1805','Municipio','GTM','ADMIN 2');</t>
  </si>
  <si>
    <t>1901</t>
  </si>
  <si>
    <t>INSERT INTO  VALUES (,'Zacapa','1901','Municipio','GTM','ADMIN 2');</t>
  </si>
  <si>
    <t>Estanzuela</t>
  </si>
  <si>
    <t>1902</t>
  </si>
  <si>
    <t>INSERT INTO  VALUES (,'Estanzuela','1902','Municipio','GTM','ADMIN 2');</t>
  </si>
  <si>
    <t>Río Hondo</t>
  </si>
  <si>
    <t>1903</t>
  </si>
  <si>
    <t>INSERT INTO  VALUES (,'Río Hondo','1903','Municipio','GTM','ADMIN 2');</t>
  </si>
  <si>
    <t>Gualán</t>
  </si>
  <si>
    <t>1904</t>
  </si>
  <si>
    <t>INSERT INTO  VALUES (,'Gualán','1904','Municipio','GTM','ADMIN 2');</t>
  </si>
  <si>
    <t>Teculután</t>
  </si>
  <si>
    <t>1905</t>
  </si>
  <si>
    <t>INSERT INTO  VALUES (,'Teculután','1905','Municipio','GTM','ADMIN 2');</t>
  </si>
  <si>
    <t>Usumatlán</t>
  </si>
  <si>
    <t>1906</t>
  </si>
  <si>
    <t>INSERT INTO  VALUES (,'Usumatlán','1906','Municipio','GTM','ADMIN 2');</t>
  </si>
  <si>
    <t>1907</t>
  </si>
  <si>
    <t>INSERT INTO  VALUES (,'Cabañas','1907','Municipio','GTM','ADMIN 2');</t>
  </si>
  <si>
    <t>San Diego</t>
  </si>
  <si>
    <t>1908</t>
  </si>
  <si>
    <t>INSERT INTO  VALUES (,'San Diego','1908','Municipio','GTM','ADMIN 2');</t>
  </si>
  <si>
    <t>1909</t>
  </si>
  <si>
    <t>INSERT INTO  VALUES (,'La Unión','1909','Municipio','GTM','ADMIN 2');</t>
  </si>
  <si>
    <t>Huité</t>
  </si>
  <si>
    <t>1910</t>
  </si>
  <si>
    <t>INSERT INTO  VALUES (,'Huité','1910','Municipio','GTM','ADMIN 2');</t>
  </si>
  <si>
    <t>1911</t>
  </si>
  <si>
    <t>INSERT INTO  VALUES (,'San Jorge','1911','Municipio','GTM','ADMIN 2');</t>
  </si>
  <si>
    <t>2001</t>
  </si>
  <si>
    <t>INSERT INTO  VALUES (,'Chiquimula','2001','Municipio','GTM','ADMIN 2');</t>
  </si>
  <si>
    <t>San José La Arada</t>
  </si>
  <si>
    <t>2002</t>
  </si>
  <si>
    <t>INSERT INTO  VALUES (,'San José La Arada','2002','Municipio','GTM','ADMIN 2');</t>
  </si>
  <si>
    <t>San Juan Ermita</t>
  </si>
  <si>
    <t>2003</t>
  </si>
  <si>
    <t>INSERT INTO  VALUES (,'San Juan Ermita','2003','Municipio','GTM','ADMIN 2');</t>
  </si>
  <si>
    <t>Jocotán</t>
  </si>
  <si>
    <t>2004</t>
  </si>
  <si>
    <t>INSERT INTO  VALUES (,'Jocotán','2004','Municipio','GTM','ADMIN 2');</t>
  </si>
  <si>
    <t>Camotán</t>
  </si>
  <si>
    <t>2005</t>
  </si>
  <si>
    <t>INSERT INTO  VALUES (,'Camotán','2005','Municipio','GTM','ADMIN 2');</t>
  </si>
  <si>
    <t>Olopa</t>
  </si>
  <si>
    <t>2006</t>
  </si>
  <si>
    <t>INSERT INTO  VALUES (,'Olopa','2006','Municipio','GTM','ADMIN 2');</t>
  </si>
  <si>
    <t>Esquipulas</t>
  </si>
  <si>
    <t>2007</t>
  </si>
  <si>
    <t>INSERT INTO  VALUES (,'Esquipulas','2007','Municipio','GTM','ADMIN 2');</t>
  </si>
  <si>
    <t>Concepción Las Minas</t>
  </si>
  <si>
    <t>2008</t>
  </si>
  <si>
    <t>INSERT INTO  VALUES (,'Concepción Las Minas','2008','Municipio','GTM','ADMIN 2');</t>
  </si>
  <si>
    <t>2009</t>
  </si>
  <si>
    <t>INSERT INTO  VALUES (,'Quezaltepeque','2009','Municipio','GTM','ADMIN 2');</t>
  </si>
  <si>
    <t>San Jacinto</t>
  </si>
  <si>
    <t>2010</t>
  </si>
  <si>
    <t>INSERT INTO  VALUES (,'San Jacinto','2010','Municipio','GTM','ADMIN 2');</t>
  </si>
  <si>
    <t>Ipala</t>
  </si>
  <si>
    <t>2011</t>
  </si>
  <si>
    <t>INSERT INTO  VALUES (,'Ipala','2011','Municipio','GTM','ADMIN 2');</t>
  </si>
  <si>
    <t>INSERT INTO  VALUES (,'Jalapa','2101','Municipio','GTM','ADMIN 2');</t>
  </si>
  <si>
    <t>San Pedro Pinula</t>
  </si>
  <si>
    <t>INSERT INTO  VALUES (,'San Pedro Pinula','2102','Municipio','GTM','ADMIN 2');</t>
  </si>
  <si>
    <t>San Luis Jilotepeque</t>
  </si>
  <si>
    <t>INSERT INTO  VALUES (,'San Luis Jilotepeque','2103','Municipio','GTM','ADMIN 2');</t>
  </si>
  <si>
    <t>San Manuel Chaparrón</t>
  </si>
  <si>
    <t>INSERT INTO  VALUES (,'San Manuel Chaparrón','2104','Municipio','GTM','ADMIN 2');</t>
  </si>
  <si>
    <t>San Carlos Alzatate</t>
  </si>
  <si>
    <t>2105</t>
  </si>
  <si>
    <t>INSERT INTO  VALUES (,'San Carlos Alzatate','2105','Municipio','GTM','ADMIN 2');</t>
  </si>
  <si>
    <t>Monjas</t>
  </si>
  <si>
    <t>2106</t>
  </si>
  <si>
    <t>INSERT INTO  VALUES (,'Monjas','2106','Municipio','GTM','ADMIN 2');</t>
  </si>
  <si>
    <t>Mataquescuintla</t>
  </si>
  <si>
    <t>2107</t>
  </si>
  <si>
    <t>INSERT INTO  VALUES (,'Mataquescuintla','2107','Municipio','GTM','ADMIN 2');</t>
  </si>
  <si>
    <t>INSERT INTO  VALUES (,'Jutiapa','2201','Municipio','GTM','ADMIN 2');</t>
  </si>
  <si>
    <t>INSERT INTO  VALUES (,'El Progreso','2202','Municipio','GTM','ADMIN 2');</t>
  </si>
  <si>
    <t>Santa Catarina Mita</t>
  </si>
  <si>
    <t>INSERT INTO  VALUES (,'Santa Catarina Mita','2203','Municipio','GTM','ADMIN 2');</t>
  </si>
  <si>
    <t>Agua Blanca</t>
  </si>
  <si>
    <t>2204</t>
  </si>
  <si>
    <t>INSERT INTO  VALUES (,'Agua Blanca','2204','Municipio','GTM','ADMIN 2');</t>
  </si>
  <si>
    <t>Asunción Mita</t>
  </si>
  <si>
    <t>2205</t>
  </si>
  <si>
    <t>INSERT INTO  VALUES (,'Asunción Mita','2205','Municipio','GTM','ADMIN 2');</t>
  </si>
  <si>
    <t>Yupiltepeque</t>
  </si>
  <si>
    <t>2206</t>
  </si>
  <si>
    <t>INSERT INTO  VALUES (,'Yupiltepeque','2206','Municipio','GTM','ADMIN 2');</t>
  </si>
  <si>
    <t>Atescatempa</t>
  </si>
  <si>
    <t>2207</t>
  </si>
  <si>
    <t>INSERT INTO  VALUES (,'Atescatempa','2207','Municipio','GTM','ADMIN 2');</t>
  </si>
  <si>
    <t>Jerez</t>
  </si>
  <si>
    <t>2208</t>
  </si>
  <si>
    <t>INSERT INTO  VALUES (,'Jerez','2208','Municipio','GTM','ADMIN 2');</t>
  </si>
  <si>
    <t>El Adelanto</t>
  </si>
  <si>
    <t>2209</t>
  </si>
  <si>
    <t>INSERT INTO  VALUES (,'El Adelanto','2209','Municipio','GTM','ADMIN 2');</t>
  </si>
  <si>
    <t>Zapotitlán</t>
  </si>
  <si>
    <t>2210</t>
  </si>
  <si>
    <t>INSERT INTO  VALUES (,'Zapotitlán','2210','Municipio','GTM','ADMIN 2');</t>
  </si>
  <si>
    <t>Comapa</t>
  </si>
  <si>
    <t>2211</t>
  </si>
  <si>
    <t>INSERT INTO  VALUES (,'Comapa','2211','Municipio','GTM','ADMIN 2');</t>
  </si>
  <si>
    <t>Jalpatagua</t>
  </si>
  <si>
    <t>2212</t>
  </si>
  <si>
    <t>INSERT INTO  VALUES (,'Jalpatagua','2212','Municipio','GTM','ADMIN 2');</t>
  </si>
  <si>
    <t>Conguaco</t>
  </si>
  <si>
    <t>2213</t>
  </si>
  <si>
    <t>INSERT INTO  VALUES (,'Conguaco','2213','Municipio','GTM','ADMIN 2');</t>
  </si>
  <si>
    <t>Moyuta</t>
  </si>
  <si>
    <t>2214</t>
  </si>
  <si>
    <t>INSERT INTO  VALUES (,'Moyuta','2214','Municipio','GTM','ADMIN 2');</t>
  </si>
  <si>
    <t>Pasaco</t>
  </si>
  <si>
    <t>2215</t>
  </si>
  <si>
    <t>INSERT INTO  VALUES (,'Pasaco','2215','Municipio','GTM','ADMIN 2');</t>
  </si>
  <si>
    <t>San José Acatempa</t>
  </si>
  <si>
    <t>2216</t>
  </si>
  <si>
    <t>INSERT INTO  VALUES (,'San José Acatempa','2216','Municipio','GTM','ADMIN 2');</t>
  </si>
  <si>
    <t>Quesada</t>
  </si>
  <si>
    <t>2217</t>
  </si>
  <si>
    <t>INSERT INTO  VALUES (,'Quesada','2217','Municipio','GTM','ADMIN 2');</t>
  </si>
  <si>
    <t>La Ceiba</t>
  </si>
  <si>
    <t>INSERT INTO  VALUES (,'La Ceiba','101','Municipio','HND','ADMIN 2');</t>
  </si>
  <si>
    <t>El Porvenir</t>
  </si>
  <si>
    <t>INSERT INTO  VALUES (,'El Porvenir','102','Municipio','HND','ADMIN 2');</t>
  </si>
  <si>
    <t>Esparta</t>
  </si>
  <si>
    <t>INSERT INTO  VALUES (,'Esparta','103','Municipio','HND','ADMIN 2');</t>
  </si>
  <si>
    <t>INSERT INTO  VALUES (,'Jutiapa','104','Municipio','HND','ADMIN 2');</t>
  </si>
  <si>
    <t>La Masica</t>
  </si>
  <si>
    <t>INSERT INTO  VALUES (,'La Masica','105','Municipio','HND','ADMIN 2');</t>
  </si>
  <si>
    <t>INSERT INTO  VALUES (,'San Francisco','106','Municipio','HND','ADMIN 2');</t>
  </si>
  <si>
    <t>Tela</t>
  </si>
  <si>
    <t>INSERT INTO  VALUES (,'Tela','107','Municipio','HND','ADMIN 2');</t>
  </si>
  <si>
    <t>Arizona</t>
  </si>
  <si>
    <t>INSERT INTO  VALUES (,'Arizona','108','Municipio','HND','ADMIN 2');</t>
  </si>
  <si>
    <t>Trujillo</t>
  </si>
  <si>
    <t>INSERT INTO  VALUES (,'Trujillo','201','Municipio','HND','ADMIN 2');</t>
  </si>
  <si>
    <t>Balfate</t>
  </si>
  <si>
    <t>INSERT INTO  VALUES (,'Balfate','202','Municipio','HND','ADMIN 2');</t>
  </si>
  <si>
    <t>Iriona</t>
  </si>
  <si>
    <t>INSERT INTO  VALUES (,'Iriona','203','Municipio','HND','ADMIN 2');</t>
  </si>
  <si>
    <t>INSERT INTO  VALUES (,'Limón','204','Municipio','HND','ADMIN 2');</t>
  </si>
  <si>
    <t>Sabá</t>
  </si>
  <si>
    <t>INSERT INTO  VALUES (,'Sabá','205','Municipio','HND','ADMIN 2');</t>
  </si>
  <si>
    <t>Santa Fe</t>
  </si>
  <si>
    <t>INSERT INTO  VALUES (,'Santa Fe','206','Municipio','HND','ADMIN 2');</t>
  </si>
  <si>
    <t>Santa Rosa de Aguán</t>
  </si>
  <si>
    <t>INSERT INTO  VALUES (,'Santa Rosa de Aguán','207','Municipio','HND','ADMIN 2');</t>
  </si>
  <si>
    <t>Sonaguera</t>
  </si>
  <si>
    <t>INSERT INTO  VALUES (,'Sonaguera','208','Municipio','HND','ADMIN 2');</t>
  </si>
  <si>
    <t>Tocoa</t>
  </si>
  <si>
    <t>209</t>
  </si>
  <si>
    <t>INSERT INTO  VALUES (,'Tocoa','209','Municipio','HND','ADMIN 2');</t>
  </si>
  <si>
    <t>Bonito Oriental</t>
  </si>
  <si>
    <t>210</t>
  </si>
  <si>
    <t>INSERT INTO  VALUES (,'Bonito Oriental','210','Municipio','HND','ADMIN 2');</t>
  </si>
  <si>
    <t>INSERT INTO  VALUES (,'Comayagua','301','Municipio','HND','ADMIN 2');</t>
  </si>
  <si>
    <t>Ajuterique</t>
  </si>
  <si>
    <t>INSERT INTO  VALUES (,'Ajuterique','302','Municipio','HND','ADMIN 2');</t>
  </si>
  <si>
    <t>INSERT INTO  VALUES (,'El Rosario','303','Municipio','HND','ADMIN 2');</t>
  </si>
  <si>
    <t>Esquías</t>
  </si>
  <si>
    <t>INSERT INTO  VALUES (,'Esquías','304','Municipio','HND','ADMIN 2');</t>
  </si>
  <si>
    <t>Humuya</t>
  </si>
  <si>
    <t>INSERT INTO  VALUES (,'Humuya','305','Municipio','HND','ADMIN 2');</t>
  </si>
  <si>
    <t>INSERT INTO  VALUES (,'La Libertad','306','Municipio','HND','ADMIN 2');</t>
  </si>
  <si>
    <t>Lamaní</t>
  </si>
  <si>
    <t>INSERT INTO  VALUES (,'Lamaní','307','Municipio','HND','ADMIN 2');</t>
  </si>
  <si>
    <t>La Trinidad</t>
  </si>
  <si>
    <t>INSERT INTO  VALUES (,'La Trinidad','308','Municipio','HND','ADMIN 2');</t>
  </si>
  <si>
    <t>Lejamani</t>
  </si>
  <si>
    <t>INSERT INTO  VALUES (,'Lejamani','309','Municipio','HND','ADMIN 2');</t>
  </si>
  <si>
    <t>Meambar</t>
  </si>
  <si>
    <t>INSERT INTO  VALUES (,'Meambar','310','Municipio','HND','ADMIN 2');</t>
  </si>
  <si>
    <t>Minas de Oro</t>
  </si>
  <si>
    <t>INSERT INTO  VALUES (,'Minas de Oro','311','Municipio','HND','ADMIN 2');</t>
  </si>
  <si>
    <t>Ojos de Agua</t>
  </si>
  <si>
    <t>INSERT INTO  VALUES (,'Ojos de Agua','312','Municipio','HND','ADMIN 2');</t>
  </si>
  <si>
    <t>INSERT INTO  VALUES (,'San Jerónimo','313','Municipio','HND','ADMIN 2');</t>
  </si>
  <si>
    <t>San José de Comayagua</t>
  </si>
  <si>
    <t>INSERT INTO  VALUES (,'San José de Comayagua','314','Municipio','HND','ADMIN 2');</t>
  </si>
  <si>
    <t>San José del Potrero</t>
  </si>
  <si>
    <t>INSERT INTO  VALUES (,'San José del Potrero','315','Municipio','HND','ADMIN 2');</t>
  </si>
  <si>
    <t>INSERT INTO  VALUES (,'San Luis','316','Municipio','HND','ADMIN 2');</t>
  </si>
  <si>
    <t>317</t>
  </si>
  <si>
    <t>INSERT INTO  VALUES (,'San Sebastián','317','Municipio','HND','ADMIN 2');</t>
  </si>
  <si>
    <t>Siguatepeque</t>
  </si>
  <si>
    <t>318</t>
  </si>
  <si>
    <t>INSERT INTO  VALUES (,'Siguatepeque','318','Municipio','HND','ADMIN 2');</t>
  </si>
  <si>
    <t>Villa de San Antonio</t>
  </si>
  <si>
    <t>319</t>
  </si>
  <si>
    <t>INSERT INTO  VALUES (,'Villa de San Antonio','319','Municipio','HND','ADMIN 2');</t>
  </si>
  <si>
    <t>Las Lajas</t>
  </si>
  <si>
    <t>320</t>
  </si>
  <si>
    <t>INSERT INTO  VALUES (,'Las Lajas','320','Municipio','HND','ADMIN 2');</t>
  </si>
  <si>
    <t>Taulabé</t>
  </si>
  <si>
    <t>321</t>
  </si>
  <si>
    <t>INSERT INTO  VALUES (,'Taulabé','321','Municipio','HND','ADMIN 2');</t>
  </si>
  <si>
    <t>Santa Rosa de Copán</t>
  </si>
  <si>
    <t>INSERT INTO  VALUES (,'Santa Rosa de Copán','401','Municipio','HND','ADMIN 2');</t>
  </si>
  <si>
    <t>INSERT INTO  VALUES (,'Cabañas','402','Municipio','HND','ADMIN 2');</t>
  </si>
  <si>
    <t>INSERT INTO  VALUES (,'Concepción','403','Municipio','HND','ADMIN 2');</t>
  </si>
  <si>
    <t>Copán Ruinas</t>
  </si>
  <si>
    <t>INSERT INTO  VALUES (,'Copán Ruinas','404','Municipio','HND','ADMIN 2');</t>
  </si>
  <si>
    <t>Corquín</t>
  </si>
  <si>
    <t>INSERT INTO  VALUES (,'Corquín','405','Municipio','HND','ADMIN 2');</t>
  </si>
  <si>
    <t>Cucuyagua</t>
  </si>
  <si>
    <t>INSERT INTO  VALUES (,'Cucuyagua','406','Municipio','HND','ADMIN 2');</t>
  </si>
  <si>
    <t>INSERT INTO  VALUES (,'Dolores','407','Municipio','HND','ADMIN 2');</t>
  </si>
  <si>
    <t>Dulce Nombre</t>
  </si>
  <si>
    <t>INSERT INTO  VALUES (,'Dulce Nombre','408','Municipio','HND','ADMIN 2');</t>
  </si>
  <si>
    <t>INSERT INTO  VALUES (,'El Paraíso','409','Municipio','HND','ADMIN 2');</t>
  </si>
  <si>
    <t>INSERT INTO  VALUES (,'Florida','410','Municipio','HND','ADMIN 2');</t>
  </si>
  <si>
    <t>La Jigua</t>
  </si>
  <si>
    <t>INSERT INTO  VALUES (,'La Jigua','411','Municipio','HND','ADMIN 2');</t>
  </si>
  <si>
    <t>INSERT INTO  VALUES (,'La Unión','412','Municipio','HND','ADMIN 2');</t>
  </si>
  <si>
    <t>Nueva Arcadia</t>
  </si>
  <si>
    <t>INSERT INTO  VALUES (,'Nueva Arcadia','413','Municipio','HND','ADMIN 2');</t>
  </si>
  <si>
    <t>San Agustín</t>
  </si>
  <si>
    <t>INSERT INTO  VALUES (,'San Agustín','414','Municipio','HND','ADMIN 2');</t>
  </si>
  <si>
    <t>INSERT INTO  VALUES (,'San Antonio','415','Municipio','HND','ADMIN 2');</t>
  </si>
  <si>
    <t>INSERT INTO  VALUES (,'San Jerónimo','416','Municipio','HND','ADMIN 2');</t>
  </si>
  <si>
    <t>417</t>
  </si>
  <si>
    <t>INSERT INTO  VALUES (,'San José','417','Municipio','HND','ADMIN 2');</t>
  </si>
  <si>
    <t>San Juan de Opoa</t>
  </si>
  <si>
    <t>418</t>
  </si>
  <si>
    <t>INSERT INTO  VALUES (,'San Juan de Opoa','418','Municipio','HND','ADMIN 2');</t>
  </si>
  <si>
    <t>San Nicolas</t>
  </si>
  <si>
    <t>419</t>
  </si>
  <si>
    <t>INSERT INTO  VALUES (,'San Nicolas','419','Municipio','HND','ADMIN 2');</t>
  </si>
  <si>
    <t>420</t>
  </si>
  <si>
    <t>INSERT INTO  VALUES (,'San Pedro','420','Municipio','HND','ADMIN 2');</t>
  </si>
  <si>
    <t>421</t>
  </si>
  <si>
    <t>INSERT INTO  VALUES (,'Santa Rita','421','Municipio','HND','ADMIN 2');</t>
  </si>
  <si>
    <t>Trinidad de Copan</t>
  </si>
  <si>
    <t>422</t>
  </si>
  <si>
    <t>INSERT INTO  VALUES (,'Trinidad de Copan','422','Municipio','HND','ADMIN 2');</t>
  </si>
  <si>
    <t>Veracruz</t>
  </si>
  <si>
    <t>423</t>
  </si>
  <si>
    <t>INSERT INTO  VALUES (,'Veracruz','423','Municipio','HND','ADMIN 2');</t>
  </si>
  <si>
    <t>San Pedro Sula</t>
  </si>
  <si>
    <t>INSERT INTO  VALUES (,'San Pedro Sula','501','Municipio','HND','ADMIN 2');</t>
  </si>
  <si>
    <t>Choloma</t>
  </si>
  <si>
    <t>INSERT INTO  VALUES (,'Choloma','502','Municipio','HND','ADMIN 2');</t>
  </si>
  <si>
    <t>Omoa</t>
  </si>
  <si>
    <t>INSERT INTO  VALUES (,'Omoa','503','Municipio','HND','ADMIN 2');</t>
  </si>
  <si>
    <t>Pimienta</t>
  </si>
  <si>
    <t>INSERT INTO  VALUES (,'Pimienta','504','Municipio','HND','ADMIN 2');</t>
  </si>
  <si>
    <t>Potrerillos</t>
  </si>
  <si>
    <t>INSERT INTO  VALUES (,'Potrerillos','505','Municipio','HND','ADMIN 2');</t>
  </si>
  <si>
    <t>Puerto Cortés</t>
  </si>
  <si>
    <t>INSERT INTO  VALUES (,'Puerto Cortés','506','Municipio','HND','ADMIN 2');</t>
  </si>
  <si>
    <t>San Antonio de Cortés</t>
  </si>
  <si>
    <t>INSERT INTO  VALUES (,'San Antonio de Cortés','507','Municipio','HND','ADMIN 2');</t>
  </si>
  <si>
    <t>San Francisco de Yojoa</t>
  </si>
  <si>
    <t>INSERT INTO  VALUES (,'San Francisco de Yojoa','508','Municipio','HND','ADMIN 2');</t>
  </si>
  <si>
    <t>San Manuel</t>
  </si>
  <si>
    <t>INSERT INTO  VALUES (,'San Manuel','509','Municipio','HND','ADMIN 2');</t>
  </si>
  <si>
    <t>Santa Cruz de Yojoa</t>
  </si>
  <si>
    <t>INSERT INTO  VALUES (,'Santa Cruz de Yojoa','510','Municipio','HND','ADMIN 2');</t>
  </si>
  <si>
    <t>Villanueva</t>
  </si>
  <si>
    <t>INSERT INTO  VALUES (,'Villanueva','511','Municipio','HND','ADMIN 2');</t>
  </si>
  <si>
    <t>La Lima</t>
  </si>
  <si>
    <t>INSERT INTO  VALUES (,'La Lima','512','Municipio','HND','ADMIN 2');</t>
  </si>
  <si>
    <t>INSERT INTO  VALUES (,'Choluteca','601','Municipio','HND','ADMIN 2');</t>
  </si>
  <si>
    <t>Apacilagua</t>
  </si>
  <si>
    <t>INSERT INTO  VALUES (,'Apacilagua','602','Municipio','HND','ADMIN 2');</t>
  </si>
  <si>
    <t>Concepción de María</t>
  </si>
  <si>
    <t>INSERT INTO  VALUES (,'Concepción de María','603','Municipio','HND','ADMIN 2');</t>
  </si>
  <si>
    <t>Duyure</t>
  </si>
  <si>
    <t>INSERT INTO  VALUES (,'Duyure','604','Municipio','HND','ADMIN 2');</t>
  </si>
  <si>
    <t>El Corpus</t>
  </si>
  <si>
    <t>INSERT INTO  VALUES (,'El Corpus','605','Municipio','HND','ADMIN 2');</t>
  </si>
  <si>
    <t>El Triunfo</t>
  </si>
  <si>
    <t>INSERT INTO  VALUES (,'El Triunfo','606','Municipio','HND','ADMIN 2');</t>
  </si>
  <si>
    <t>Marcovia</t>
  </si>
  <si>
    <t>INSERT INTO  VALUES (,'Marcovia','607','Municipio','HND','ADMIN 2');</t>
  </si>
  <si>
    <t>Morolica</t>
  </si>
  <si>
    <t>INSERT INTO  VALUES (,'Morolica','608','Municipio','HND','ADMIN 2');</t>
  </si>
  <si>
    <t>Namasigue</t>
  </si>
  <si>
    <t>INSERT INTO  VALUES (,'Namasigue','609','Municipio','HND','ADMIN 2');</t>
  </si>
  <si>
    <t>Orocuina</t>
  </si>
  <si>
    <t>INSERT INTO  VALUES (,'Orocuina','610','Municipio','HND','ADMIN 2');</t>
  </si>
  <si>
    <t>Pespire</t>
  </si>
  <si>
    <t>INSERT INTO  VALUES (,'Pespire','611','Municipio','HND','ADMIN 2');</t>
  </si>
  <si>
    <t>San Antonio de Flores</t>
  </si>
  <si>
    <t>INSERT INTO  VALUES (,'San Antonio de Flores','612','Municipio','HND','ADMIN 2');</t>
  </si>
  <si>
    <t>INSERT INTO  VALUES (,'San Isidro','613','Municipio','HND','ADMIN 2');</t>
  </si>
  <si>
    <t>INSERT INTO  VALUES (,'San José','614','Municipio','HND','ADMIN 2');</t>
  </si>
  <si>
    <t>San Marcos de Colón</t>
  </si>
  <si>
    <t>615</t>
  </si>
  <si>
    <t>INSERT INTO  VALUES (,'San Marcos de Colón','615','Municipio','HND','ADMIN 2');</t>
  </si>
  <si>
    <t>Santa Ana de Yusguare</t>
  </si>
  <si>
    <t>616</t>
  </si>
  <si>
    <t>INSERT INTO  VALUES (,'Santa Ana de Yusguare','616','Municipio','HND','ADMIN 2');</t>
  </si>
  <si>
    <t>Yuscarán</t>
  </si>
  <si>
    <t>INSERT INTO  VALUES (,'Yuscarán','701','Municipio','HND','ADMIN 2');</t>
  </si>
  <si>
    <t>Alauca</t>
  </si>
  <si>
    <t>INSERT INTO  VALUES (,'Alauca','702','Municipio','HND','ADMIN 2');</t>
  </si>
  <si>
    <t>Danlí</t>
  </si>
  <si>
    <t>INSERT INTO  VALUES (,'Danlí','703','Municipio','HND','ADMIN 2');</t>
  </si>
  <si>
    <t>INSERT INTO  VALUES (,'El Paraíso','704','Municipio','HND','ADMIN 2');</t>
  </si>
  <si>
    <t>Güinope</t>
  </si>
  <si>
    <t>INSERT INTO  VALUES (,'Güinope','705','Municipio','HND','ADMIN 2');</t>
  </si>
  <si>
    <t>Jacaleapa</t>
  </si>
  <si>
    <t>INSERT INTO  VALUES (,'Jacaleapa','706','Municipio','HND','ADMIN 2');</t>
  </si>
  <si>
    <t>Liure</t>
  </si>
  <si>
    <t>INSERT INTO  VALUES (,'Liure','707','Municipio','HND','ADMIN 2');</t>
  </si>
  <si>
    <t>Morocelí</t>
  </si>
  <si>
    <t>INSERT INTO  VALUES (,'Morocelí','708','Municipio','HND','ADMIN 2');</t>
  </si>
  <si>
    <t>Oropolí</t>
  </si>
  <si>
    <t>INSERT INTO  VALUES (,'Oropolí','709','Municipio','HND','ADMIN 2');</t>
  </si>
  <si>
    <t>INSERT INTO  VALUES (,'Potrerillos','710','Municipio','HND','ADMIN 2');</t>
  </si>
  <si>
    <t>INSERT INTO  VALUES (,'San Antonio de Flores','711','Municipio','HND','ADMIN 2');</t>
  </si>
  <si>
    <t>San Lucas</t>
  </si>
  <si>
    <t>INSERT INTO  VALUES (,'San Lucas','712','Municipio','HND','ADMIN 2');</t>
  </si>
  <si>
    <t>San Matías</t>
  </si>
  <si>
    <t>INSERT INTO  VALUES (,'San Matías','713','Municipio','HND','ADMIN 2');</t>
  </si>
  <si>
    <t>Soledad</t>
  </si>
  <si>
    <t>INSERT INTO  VALUES (,'Soledad','714','Municipio','HND','ADMIN 2');</t>
  </si>
  <si>
    <t>Teupasenti</t>
  </si>
  <si>
    <t>INSERT INTO  VALUES (,'Teupasenti','715','Municipio','HND','ADMIN 2');</t>
  </si>
  <si>
    <t>Texiguat</t>
  </si>
  <si>
    <t>INSERT INTO  VALUES (,'Texiguat','716','Municipio','HND','ADMIN 2');</t>
  </si>
  <si>
    <t>Vado Ancho</t>
  </si>
  <si>
    <t>INSERT INTO  VALUES (,'Vado Ancho','717','Municipio','HND','ADMIN 2');</t>
  </si>
  <si>
    <t>Yauyupe</t>
  </si>
  <si>
    <t>INSERT INTO  VALUES (,'Yauyupe','718','Municipio','HND','ADMIN 2');</t>
  </si>
  <si>
    <t>Trojes</t>
  </si>
  <si>
    <t>INSERT INTO  VALUES (,'Trojes','719','Municipio','HND','ADMIN 2');</t>
  </si>
  <si>
    <t>Distrito Central</t>
  </si>
  <si>
    <t>INSERT INTO  VALUES (,'Distrito Central','801','Municipio','HND','ADMIN 2');</t>
  </si>
  <si>
    <t>Alubarén</t>
  </si>
  <si>
    <t>INSERT INTO  VALUES (,'Alubarén','802','Municipio','HND','ADMIN 2');</t>
  </si>
  <si>
    <t>Cedros</t>
  </si>
  <si>
    <t>INSERT INTO  VALUES (,'Cedros','803','Municipio','HND','ADMIN 2');</t>
  </si>
  <si>
    <t>Curarén</t>
  </si>
  <si>
    <t>INSERT INTO  VALUES (,'Curarén','804','Municipio','HND','ADMIN 2');</t>
  </si>
  <si>
    <t>INSERT INTO  VALUES (,'El Porvenir','805','Municipio','HND','ADMIN 2');</t>
  </si>
  <si>
    <t>Guaimaca</t>
  </si>
  <si>
    <t>INSERT INTO  VALUES (,'Guaimaca','806','Municipio','HND','ADMIN 2');</t>
  </si>
  <si>
    <t>INSERT INTO  VALUES (,'La Libertad','807','Municipio','HND','ADMIN 2');</t>
  </si>
  <si>
    <t>La Venta</t>
  </si>
  <si>
    <t>INSERT INTO  VALUES (,'La Venta','808','Municipio','HND','ADMIN 2');</t>
  </si>
  <si>
    <t>Lepaterique</t>
  </si>
  <si>
    <t>809</t>
  </si>
  <si>
    <t>INSERT INTO  VALUES (,'Lepaterique','809','Municipio','HND','ADMIN 2');</t>
  </si>
  <si>
    <t>Maraita</t>
  </si>
  <si>
    <t>810</t>
  </si>
  <si>
    <t>INSERT INTO  VALUES (,'Maraita','810','Municipio','HND','ADMIN 2');</t>
  </si>
  <si>
    <t>Marale</t>
  </si>
  <si>
    <t>811</t>
  </si>
  <si>
    <t>INSERT INTO  VALUES (,'Marale','811','Municipio','HND','ADMIN 2');</t>
  </si>
  <si>
    <t>Nueva Armenia</t>
  </si>
  <si>
    <t>812</t>
  </si>
  <si>
    <t>INSERT INTO  VALUES (,'Nueva Armenia','812','Municipio','HND','ADMIN 2');</t>
  </si>
  <si>
    <t>Ojojona</t>
  </si>
  <si>
    <t>813</t>
  </si>
  <si>
    <t>INSERT INTO  VALUES (,'Ojojona','813','Municipio','HND','ADMIN 2');</t>
  </si>
  <si>
    <t>Orica</t>
  </si>
  <si>
    <t>814</t>
  </si>
  <si>
    <t>INSERT INTO  VALUES (,'Orica','814','Municipio','HND','ADMIN 2');</t>
  </si>
  <si>
    <t>Reitoca</t>
  </si>
  <si>
    <t>815</t>
  </si>
  <si>
    <t>INSERT INTO  VALUES (,'Reitoca','815','Municipio','HND','ADMIN 2');</t>
  </si>
  <si>
    <t>Sabanagrande</t>
  </si>
  <si>
    <t>816</t>
  </si>
  <si>
    <t>INSERT INTO  VALUES (,'Sabanagrande','816','Municipio','HND','ADMIN 2');</t>
  </si>
  <si>
    <t>San Antonio de Oriente</t>
  </si>
  <si>
    <t>817</t>
  </si>
  <si>
    <t>INSERT INTO  VALUES (,'San Antonio de Oriente','817','Municipio','HND','ADMIN 2');</t>
  </si>
  <si>
    <t>San Buenaventura</t>
  </si>
  <si>
    <t>818</t>
  </si>
  <si>
    <t>INSERT INTO  VALUES (,'San Buenaventura','818','Municipio','HND','ADMIN 2');</t>
  </si>
  <si>
    <t>819</t>
  </si>
  <si>
    <t>INSERT INTO  VALUES (,'San Ignacio','819','Municipio','HND','ADMIN 2');</t>
  </si>
  <si>
    <t>San Juan de Flores</t>
  </si>
  <si>
    <t>820</t>
  </si>
  <si>
    <t>INSERT INTO  VALUES (,'San Juan de Flores','820','Municipio','HND','ADMIN 2');</t>
  </si>
  <si>
    <t>San Miguelito</t>
  </si>
  <si>
    <t>821</t>
  </si>
  <si>
    <t>INSERT INTO  VALUES (,'San Miguelito','821','Municipio','HND','ADMIN 2');</t>
  </si>
  <si>
    <t>822</t>
  </si>
  <si>
    <t>INSERT INTO  VALUES (,'Santa Ana','822','Municipio','HND','ADMIN 2');</t>
  </si>
  <si>
    <t>823</t>
  </si>
  <si>
    <t>INSERT INTO  VALUES (,'Santa Lucía','823','Municipio','HND','ADMIN 2');</t>
  </si>
  <si>
    <t>Talanga</t>
  </si>
  <si>
    <t>824</t>
  </si>
  <si>
    <t>INSERT INTO  VALUES (,'Talanga','824','Municipio','HND','ADMIN 2');</t>
  </si>
  <si>
    <t>Tatumbla</t>
  </si>
  <si>
    <t>825</t>
  </si>
  <si>
    <t>INSERT INTO  VALUES (,'Tatumbla','825','Municipio','HND','ADMIN 2');</t>
  </si>
  <si>
    <t>Valle de Ángeles</t>
  </si>
  <si>
    <t>826</t>
  </si>
  <si>
    <t>INSERT INTO  VALUES (,'Valle de Ángeles','826','Municipio','HND','ADMIN 2');</t>
  </si>
  <si>
    <t>Villa de San Francisco</t>
  </si>
  <si>
    <t>827</t>
  </si>
  <si>
    <t>INSERT INTO  VALUES (,'Villa de San Francisco','827','Municipio','HND','ADMIN 2');</t>
  </si>
  <si>
    <t>Vallecillo</t>
  </si>
  <si>
    <t>828</t>
  </si>
  <si>
    <t>INSERT INTO  VALUES (,'Vallecillo','828','Municipio','HND','ADMIN 2');</t>
  </si>
  <si>
    <t>Puerto Lempira</t>
  </si>
  <si>
    <t>INSERT INTO  VALUES (,'Puerto Lempira','901','Municipio','HND','ADMIN 2');</t>
  </si>
  <si>
    <t>Brus Laguna</t>
  </si>
  <si>
    <t>INSERT INTO  VALUES (,'Brus Laguna','902','Municipio','HND','ADMIN 2');</t>
  </si>
  <si>
    <t>Ahuas</t>
  </si>
  <si>
    <t>INSERT INTO  VALUES (,'Ahuas','903','Municipio','HND','ADMIN 2');</t>
  </si>
  <si>
    <t>Juan Francisco Bulnes</t>
  </si>
  <si>
    <t>INSERT INTO  VALUES (,'Juan Francisco Bulnes','904','Municipio','HND','ADMIN 2');</t>
  </si>
  <si>
    <t>Ramón Villeda Morales</t>
  </si>
  <si>
    <t>INSERT INTO  VALUES (,'Ramón Villeda Morales','905','Municipio','HND','ADMIN 2');</t>
  </si>
  <si>
    <t>Wampusirpi</t>
  </si>
  <si>
    <t>INSERT INTO  VALUES (,'Wampusirpi','906','Municipio','HND','ADMIN 2');</t>
  </si>
  <si>
    <t>INSERT INTO  VALUES (,'La Esperanza','1001','Municipio','HND','ADMIN 2');</t>
  </si>
  <si>
    <t>Camasca</t>
  </si>
  <si>
    <t>INSERT INTO  VALUES (,'Camasca','1002','Municipio','HND','ADMIN 2');</t>
  </si>
  <si>
    <t>Colomoncagua</t>
  </si>
  <si>
    <t>INSERT INTO  VALUES (,'Colomoncagua','1003','Municipio','HND','ADMIN 2');</t>
  </si>
  <si>
    <t>INSERT INTO  VALUES (,'Concepción','1004','Municipio','HND','ADMIN 2');</t>
  </si>
  <si>
    <t>INSERT INTO  VALUES (,'Dolores','1005','Municipio','HND','ADMIN 2');</t>
  </si>
  <si>
    <t>INSERT INTO  VALUES (,'Intibucá','1006','Municipio','HND','ADMIN 2');</t>
  </si>
  <si>
    <t>Jesús de Otoro</t>
  </si>
  <si>
    <t>INSERT INTO  VALUES (,'Jesús de Otoro','1007','Municipio','HND','ADMIN 2');</t>
  </si>
  <si>
    <t>Magdalena</t>
  </si>
  <si>
    <t>INSERT INTO  VALUES (,'Magdalena','1008','Municipio','HND','ADMIN 2');</t>
  </si>
  <si>
    <t>Masaguara</t>
  </si>
  <si>
    <t>INSERT INTO  VALUES (,'Masaguara','1009','Municipio','HND','ADMIN 2');</t>
  </si>
  <si>
    <t>INSERT INTO  VALUES (,'San Antonio','1010','Municipio','HND','ADMIN 2');</t>
  </si>
  <si>
    <t>INSERT INTO  VALUES (,'San Isidro','1011','Municipio','HND','ADMIN 2');</t>
  </si>
  <si>
    <t>INSERT INTO  VALUES (,'San Juan','1012','Municipio','HND','ADMIN 2');</t>
  </si>
  <si>
    <t>San Marcos de Sierra</t>
  </si>
  <si>
    <t>INSERT INTO  VALUES (,'San Marcos de Sierra','1013','Municipio','HND','ADMIN 2');</t>
  </si>
  <si>
    <t>INSERT INTO  VALUES (,'San Miguelito','1014','Municipio','HND','ADMIN 2');</t>
  </si>
  <si>
    <t>INSERT INTO  VALUES (,'Santa Lucía','1015','Municipio','HND','ADMIN 2');</t>
  </si>
  <si>
    <t>Yamaranguila</t>
  </si>
  <si>
    <t>INSERT INTO  VALUES (,'Yamaranguila','1016','Municipio','HND','ADMIN 2');</t>
  </si>
  <si>
    <t>San Francisco de Opalaca</t>
  </si>
  <si>
    <t>INSERT INTO  VALUES (,'San Francisco de Opalaca','1017','Municipio','HND','ADMIN 2');</t>
  </si>
  <si>
    <t>Roatán</t>
  </si>
  <si>
    <t>INSERT INTO  VALUES (,'Roatán','1101','Municipio','HND','ADMIN 2');</t>
  </si>
  <si>
    <t>Guanaja</t>
  </si>
  <si>
    <t>INSERT INTO  VALUES (,'Guanaja','1102','Municipio','HND','ADMIN 2');</t>
  </si>
  <si>
    <t>José Santos Guardiola</t>
  </si>
  <si>
    <t>INSERT INTO  VALUES (,'José Santos Guardiola','1103','Municipio','HND','ADMIN 2');</t>
  </si>
  <si>
    <t>Utila</t>
  </si>
  <si>
    <t>INSERT INTO  VALUES (,'Utila','1104','Municipio','HND','ADMIN 2');</t>
  </si>
  <si>
    <t>INSERT INTO  VALUES (,'La Paz','1201','Municipio','HND','ADMIN 2');</t>
  </si>
  <si>
    <t>Aguanqueterique</t>
  </si>
  <si>
    <t>INSERT INTO  VALUES (,'Aguanqueterique','1202','Municipio','HND','ADMIN 2');</t>
  </si>
  <si>
    <t>Cabanas</t>
  </si>
  <si>
    <t>INSERT INTO  VALUES (,'Cabanas','1203','Municipio','HND','ADMIN 2');</t>
  </si>
  <si>
    <t>Cane</t>
  </si>
  <si>
    <t>INSERT INTO  VALUES (,'Cane','1204','Municipio','HND','ADMIN 2');</t>
  </si>
  <si>
    <t>Chinacla</t>
  </si>
  <si>
    <t>INSERT INTO  VALUES (,'Chinacla','1205','Municipio','HND','ADMIN 2');</t>
  </si>
  <si>
    <t>Guajiquiro</t>
  </si>
  <si>
    <t>INSERT INTO  VALUES (,'Guajiquiro','1206','Municipio','HND','ADMIN 2');</t>
  </si>
  <si>
    <t>Lauterique</t>
  </si>
  <si>
    <t>INSERT INTO  VALUES (,'Lauterique','1207','Municipio','HND','ADMIN 2');</t>
  </si>
  <si>
    <t>Marcala</t>
  </si>
  <si>
    <t>INSERT INTO  VALUES (,'Marcala','1208','Municipio','HND','ADMIN 2');</t>
  </si>
  <si>
    <t>Mercedes de Oriente</t>
  </si>
  <si>
    <t>INSERT INTO  VALUES (,'Mercedes de Oriente','1209','Municipio','HND','ADMIN 2');</t>
  </si>
  <si>
    <t>Opatoro</t>
  </si>
  <si>
    <t>INSERT INTO  VALUES (,'Opatoro','1210','Municipio','HND','ADMIN 2');</t>
  </si>
  <si>
    <t>San Antonio del Norte</t>
  </si>
  <si>
    <t>INSERT INTO  VALUES (,'San Antonio del Norte','1211','Municipio','HND','ADMIN 2');</t>
  </si>
  <si>
    <t>INSERT INTO  VALUES (,'San José','1212','Municipio','HND','ADMIN 2');</t>
  </si>
  <si>
    <t>INSERT INTO  VALUES (,'San Juan','1213','Municipio','HND','ADMIN 2');</t>
  </si>
  <si>
    <t>San Pedro de Tutule</t>
  </si>
  <si>
    <t>INSERT INTO  VALUES (,'San Pedro de Tutule','1214','Municipio','HND','ADMIN 2');</t>
  </si>
  <si>
    <t>INSERT INTO  VALUES (,'Santa Ana','1215','Municipio','HND','ADMIN 2');</t>
  </si>
  <si>
    <t>INSERT INTO  VALUES (,'Santa Elena','1216','Municipio','HND','ADMIN 2');</t>
  </si>
  <si>
    <t>INSERT INTO  VALUES (,'Santa María','1217','Municipio','HND','ADMIN 2');</t>
  </si>
  <si>
    <t>Santiago de Puringla</t>
  </si>
  <si>
    <t>INSERT INTO  VALUES (,'Santiago de Puringla','1218','Municipio','HND','ADMIN 2');</t>
  </si>
  <si>
    <t>Yarula</t>
  </si>
  <si>
    <t>INSERT INTO  VALUES (,'Yarula','1219','Municipio','HND','ADMIN 2');</t>
  </si>
  <si>
    <t>Gracias</t>
  </si>
  <si>
    <t>INSERT INTO  VALUES (,'Gracias','1301','Municipio','HND','ADMIN 2');</t>
  </si>
  <si>
    <t>Belén</t>
  </si>
  <si>
    <t>INSERT INTO  VALUES (,'Belén','1302','Municipio','HND','ADMIN 2');</t>
  </si>
  <si>
    <t>Candelaria</t>
  </si>
  <si>
    <t>INSERT INTO  VALUES (,'Candelaria','1303','Municipio','HND','ADMIN 2');</t>
  </si>
  <si>
    <t>Cololaca</t>
  </si>
  <si>
    <t>INSERT INTO  VALUES (,'Cololaca','1304','Municipio','HND','ADMIN 2');</t>
  </si>
  <si>
    <t>Erandique</t>
  </si>
  <si>
    <t>INSERT INTO  VALUES (,'Erandique','1305','Municipio','HND','ADMIN 2');</t>
  </si>
  <si>
    <t>Gualcince</t>
  </si>
  <si>
    <t>INSERT INTO  VALUES (,'Gualcince','1306','Municipio','HND','ADMIN 2');</t>
  </si>
  <si>
    <t>Guarita</t>
  </si>
  <si>
    <t>INSERT INTO  VALUES (,'Guarita','1307','Municipio','HND','ADMIN 2');</t>
  </si>
  <si>
    <t>La Campa</t>
  </si>
  <si>
    <t>INSERT INTO  VALUES (,'La Campa','1308','Municipio','HND','ADMIN 2');</t>
  </si>
  <si>
    <t>La Iguala</t>
  </si>
  <si>
    <t>INSERT INTO  VALUES (,'La Iguala','1309','Municipio','HND','ADMIN 2');</t>
  </si>
  <si>
    <t>INSERT INTO  VALUES (,'Las Flores','1310','Municipio','HND','ADMIN 2');</t>
  </si>
  <si>
    <t>INSERT INTO  VALUES (,'La Unión','1311','Municipio','HND','ADMIN 2');</t>
  </si>
  <si>
    <t>La Virtud</t>
  </si>
  <si>
    <t>INSERT INTO  VALUES (,'La Virtud','1312','Municipio','HND','ADMIN 2');</t>
  </si>
  <si>
    <t>Lepaera</t>
  </si>
  <si>
    <t>INSERT INTO  VALUES (,'Lepaera','1313','Municipio','HND','ADMIN 2');</t>
  </si>
  <si>
    <t>Mapulaca</t>
  </si>
  <si>
    <t>INSERT INTO  VALUES (,'Mapulaca','1314','Municipio','HND','ADMIN 2');</t>
  </si>
  <si>
    <t>Piraera</t>
  </si>
  <si>
    <t>INSERT INTO  VALUES (,'Piraera','1315','Municipio','HND','ADMIN 2');</t>
  </si>
  <si>
    <t>INSERT INTO  VALUES (,'San Andrés','1316','Municipio','HND','ADMIN 2');</t>
  </si>
  <si>
    <t>INSERT INTO  VALUES (,'San Francisco','1317','Municipio','HND','ADMIN 2');</t>
  </si>
  <si>
    <t>San Juan Guarita</t>
  </si>
  <si>
    <t>INSERT INTO  VALUES (,'San Juan Guarita','1318','Municipio','HND','ADMIN 2');</t>
  </si>
  <si>
    <t>San Manuel Colohete</t>
  </si>
  <si>
    <t>INSERT INTO  VALUES (,'San Manuel Colohete','1319','Municipio','HND','ADMIN 2');</t>
  </si>
  <si>
    <t>INSERT INTO  VALUES (,'San Rafael','1320','Municipio','HND','ADMIN 2');</t>
  </si>
  <si>
    <t>INSERT INTO  VALUES (,'San Sebastián','1321','Municipio','HND','ADMIN 2');</t>
  </si>
  <si>
    <t>INSERT INTO  VALUES (,'Santa Cruz','1322','Municipio','HND','ADMIN 2');</t>
  </si>
  <si>
    <t>Talgua</t>
  </si>
  <si>
    <t>INSERT INTO  VALUES (,'Talgua','1323','Municipio','HND','ADMIN 2');</t>
  </si>
  <si>
    <t>Tambla</t>
  </si>
  <si>
    <t>INSERT INTO  VALUES (,'Tambla','1324','Municipio','HND','ADMIN 2');</t>
  </si>
  <si>
    <t>Tomalá</t>
  </si>
  <si>
    <t>INSERT INTO  VALUES (,'Tomalá','1325','Municipio','HND','ADMIN 2');</t>
  </si>
  <si>
    <t>Valladolid</t>
  </si>
  <si>
    <t>INSERT INTO  VALUES (,'Valladolid','1326','Municipio','HND','ADMIN 2');</t>
  </si>
  <si>
    <t>Virginia</t>
  </si>
  <si>
    <t>INSERT INTO  VALUES (,'Virginia','1327','Municipio','HND','ADMIN 2');</t>
  </si>
  <si>
    <t>San Marcos de Caiquín</t>
  </si>
  <si>
    <t>INSERT INTO  VALUES (,'San Marcos de Caiquín','1328','Municipio','HND','ADMIN 2');</t>
  </si>
  <si>
    <t>INSERT INTO  VALUES (,'Ocotepeque','1401','Municipio','HND','ADMIN 2');</t>
  </si>
  <si>
    <t>Belén Gualcho</t>
  </si>
  <si>
    <t>INSERT INTO  VALUES (,'Belén Gualcho','1402','Municipio','HND','ADMIN 2');</t>
  </si>
  <si>
    <t>INSERT INTO  VALUES (,'Concepción','1403','Municipio','HND','ADMIN 2');</t>
  </si>
  <si>
    <t>Dolores Merendón</t>
  </si>
  <si>
    <t>INSERT INTO  VALUES (,'Dolores Merendón','1404','Municipio','HND','ADMIN 2');</t>
  </si>
  <si>
    <t>Fraternidad</t>
  </si>
  <si>
    <t>INSERT INTO  VALUES (,'Fraternidad','1405','Municipio','HND','ADMIN 2');</t>
  </si>
  <si>
    <t>La Encarnación</t>
  </si>
  <si>
    <t>INSERT INTO  VALUES (,'La Encarnación','1406','Municipio','HND','ADMIN 2');</t>
  </si>
  <si>
    <t>La Labor</t>
  </si>
  <si>
    <t>INSERT INTO  VALUES (,'La Labor','1407','Municipio','HND','ADMIN 2');</t>
  </si>
  <si>
    <t>Lucerna</t>
  </si>
  <si>
    <t>INSERT INTO  VALUES (,'Lucerna','1408','Municipio','HND','ADMIN 2');</t>
  </si>
  <si>
    <t>Mercedes</t>
  </si>
  <si>
    <t>INSERT INTO  VALUES (,'Mercedes','1409','Municipio','HND','ADMIN 2');</t>
  </si>
  <si>
    <t>INSERT INTO  VALUES (,'San Fernando','1410','Municipio','HND','ADMIN 2');</t>
  </si>
  <si>
    <t>San Francisco del Valle</t>
  </si>
  <si>
    <t>INSERT INTO  VALUES (,'San Francisco del Valle','1411','Municipio','HND','ADMIN 2');</t>
  </si>
  <si>
    <t>INSERT INTO  VALUES (,'San Jorge','1412','Municipio','HND','ADMIN 2');</t>
  </si>
  <si>
    <t>INSERT INTO  VALUES (,'San Marcos','1413','Municipio','HND','ADMIN 2');</t>
  </si>
  <si>
    <t>INSERT INTO  VALUES (,'Santa Fe','1414','Municipio','HND','ADMIN 2');</t>
  </si>
  <si>
    <t>Sensenti</t>
  </si>
  <si>
    <t>INSERT INTO  VALUES (,'Sensenti','1415','Municipio','HND','ADMIN 2');</t>
  </si>
  <si>
    <t>Sinuapa</t>
  </si>
  <si>
    <t>INSERT INTO  VALUES (,'Sinuapa','1416','Municipio','HND','ADMIN 2');</t>
  </si>
  <si>
    <t>Juticalpa</t>
  </si>
  <si>
    <t>INSERT INTO  VALUES (,'Juticalpa','1501','Municipio','HND','ADMIN 2');</t>
  </si>
  <si>
    <t>Campamento</t>
  </si>
  <si>
    <t>INSERT INTO  VALUES (,'Campamento','1502','Municipio','HND','ADMIN 2');</t>
  </si>
  <si>
    <t>Catacamas</t>
  </si>
  <si>
    <t>INSERT INTO  VALUES (,'Catacamas','1503','Municipio','HND','ADMIN 2');</t>
  </si>
  <si>
    <t>Concordia</t>
  </si>
  <si>
    <t>INSERT INTO  VALUES (,'Concordia','1504','Municipio','HND','ADMIN 2');</t>
  </si>
  <si>
    <t>Dulce Nombre de Culmí</t>
  </si>
  <si>
    <t>INSERT INTO  VALUES (,'Dulce Nombre de Culmí','1505','Municipio','HND','ADMIN 2');</t>
  </si>
  <si>
    <t>INSERT INTO  VALUES (,'El Rosario','1506','Municipio','HND','ADMIN 2');</t>
  </si>
  <si>
    <t>Esquipulas del Norte</t>
  </si>
  <si>
    <t>INSERT INTO  VALUES (,'Esquipulas del Norte','1507','Municipio','HND','ADMIN 2');</t>
  </si>
  <si>
    <t>Gualaco</t>
  </si>
  <si>
    <t>INSERT INTO  VALUES (,'Gualaco','1508','Municipio','HND','ADMIN 2');</t>
  </si>
  <si>
    <t>Guarizama</t>
  </si>
  <si>
    <t>1509</t>
  </si>
  <si>
    <t>INSERT INTO  VALUES (,'Guarizama','1509','Municipio','HND','ADMIN 2');</t>
  </si>
  <si>
    <t>Guata</t>
  </si>
  <si>
    <t>1510</t>
  </si>
  <si>
    <t>INSERT INTO  VALUES (,'Guata','1510','Municipio','HND','ADMIN 2');</t>
  </si>
  <si>
    <t>Guayape</t>
  </si>
  <si>
    <t>1511</t>
  </si>
  <si>
    <t>INSERT INTO  VALUES (,'Guayape','1511','Municipio','HND','ADMIN 2');</t>
  </si>
  <si>
    <t>Jano</t>
  </si>
  <si>
    <t>1512</t>
  </si>
  <si>
    <t>INSERT INTO  VALUES (,'Jano','1512','Municipio','HND','ADMIN 2');</t>
  </si>
  <si>
    <t>1513</t>
  </si>
  <si>
    <t>INSERT INTO  VALUES (,'La Unión','1513','Municipio','HND','ADMIN 2');</t>
  </si>
  <si>
    <t>Mangulile</t>
  </si>
  <si>
    <t>1514</t>
  </si>
  <si>
    <t>INSERT INTO  VALUES (,'Mangulile','1514','Municipio','HND','ADMIN 2');</t>
  </si>
  <si>
    <t>Manto</t>
  </si>
  <si>
    <t>1515</t>
  </si>
  <si>
    <t>INSERT INTO  VALUES (,'Manto','1515','Municipio','HND','ADMIN 2');</t>
  </si>
  <si>
    <t>1516</t>
  </si>
  <si>
    <t>INSERT INTO  VALUES (,'Salamá','1516','Municipio','HND','ADMIN 2');</t>
  </si>
  <si>
    <t>1517</t>
  </si>
  <si>
    <t>INSERT INTO  VALUES (,'San Esteban','1517','Municipio','HND','ADMIN 2');</t>
  </si>
  <si>
    <t>San Francisco de Becerra</t>
  </si>
  <si>
    <t>1518</t>
  </si>
  <si>
    <t>INSERT INTO  VALUES (,'San Francisco de Becerra','1518','Municipio','HND','ADMIN 2');</t>
  </si>
  <si>
    <t>San Francisco de La Paz</t>
  </si>
  <si>
    <t>1519</t>
  </si>
  <si>
    <t>INSERT INTO  VALUES (,'San Francisco de La Paz','1519','Municipio','HND','ADMIN 2');</t>
  </si>
  <si>
    <t>Santa María del Real</t>
  </si>
  <si>
    <t>1520</t>
  </si>
  <si>
    <t>INSERT INTO  VALUES (,'Santa María del Real','1520','Municipio','HND','ADMIN 2');</t>
  </si>
  <si>
    <t>Silca</t>
  </si>
  <si>
    <t>1521</t>
  </si>
  <si>
    <t>INSERT INTO  VALUES (,'Silca','1521','Municipio','HND','ADMIN 2');</t>
  </si>
  <si>
    <t>Yocón</t>
  </si>
  <si>
    <t>1522</t>
  </si>
  <si>
    <t>INSERT INTO  VALUES (,'Yocón','1522','Municipio','HND','ADMIN 2');</t>
  </si>
  <si>
    <t>Patuca</t>
  </si>
  <si>
    <t>1523</t>
  </si>
  <si>
    <t>INSERT INTO  VALUES (,'Patuca','1523','Municipio','HND','ADMIN 2');</t>
  </si>
  <si>
    <t>INSERT INTO  VALUES (,'Santa Bárbara','1601','Municipio','HND','ADMIN 2');</t>
  </si>
  <si>
    <t>Arada</t>
  </si>
  <si>
    <t>INSERT INTO  VALUES (,'Arada','1602','Municipio','HND','ADMIN 2');</t>
  </si>
  <si>
    <t>Atima</t>
  </si>
  <si>
    <t>INSERT INTO  VALUES (,'Atima','1603','Municipio','HND','ADMIN 2');</t>
  </si>
  <si>
    <t>Azacualpa</t>
  </si>
  <si>
    <t>INSERT INTO  VALUES (,'Azacualpa','1604','Municipio','HND','ADMIN 2');</t>
  </si>
  <si>
    <t>Ceguaca</t>
  </si>
  <si>
    <t>INSERT INTO  VALUES (,'Ceguaca','1605','Municipio','HND','ADMIN 2');</t>
  </si>
  <si>
    <t>Concepción del Norte</t>
  </si>
  <si>
    <t>INSERT INTO  VALUES (,'Concepción del Norte','1606','Municipio','HND','ADMIN 2');</t>
  </si>
  <si>
    <t>Concepción del Sur</t>
  </si>
  <si>
    <t>INSERT INTO  VALUES (,'Concepción del Sur','1607','Municipio','HND','ADMIN 2');</t>
  </si>
  <si>
    <t>Chinda</t>
  </si>
  <si>
    <t>INSERT INTO  VALUES (,'Chinda','1608','Municipio','HND','ADMIN 2');</t>
  </si>
  <si>
    <t>El Níspero</t>
  </si>
  <si>
    <t>INSERT INTO  VALUES (,'El Níspero','1609','Municipio','HND','ADMIN 2');</t>
  </si>
  <si>
    <t>Gualala</t>
  </si>
  <si>
    <t>INSERT INTO  VALUES (,'Gualala','1610','Municipio','HND','ADMIN 2');</t>
  </si>
  <si>
    <t>Ilama</t>
  </si>
  <si>
    <t>INSERT INTO  VALUES (,'Ilama','1611','Municipio','HND','ADMIN 2');</t>
  </si>
  <si>
    <t>Macuelizo</t>
  </si>
  <si>
    <t>INSERT INTO  VALUES (,'Macuelizo','1612','Municipio','HND','ADMIN 2');</t>
  </si>
  <si>
    <t>Naranjito</t>
  </si>
  <si>
    <t>INSERT INTO  VALUES (,'Naranjito','1613','Municipio','HND','ADMIN 2');</t>
  </si>
  <si>
    <t>Nuevo Celilac</t>
  </si>
  <si>
    <t>INSERT INTO  VALUES (,'Nuevo Celilac','1614','Municipio','HND','ADMIN 2');</t>
  </si>
  <si>
    <t>Petoa</t>
  </si>
  <si>
    <t>INSERT INTO  VALUES (,'Petoa','1615','Municipio','HND','ADMIN 2');</t>
  </si>
  <si>
    <t>Protección</t>
  </si>
  <si>
    <t>INSERT INTO  VALUES (,'Protección','1616','Municipio','HND','ADMIN 2');</t>
  </si>
  <si>
    <t>Quimistán</t>
  </si>
  <si>
    <t>INSERT INTO  VALUES (,'Quimistán','1617','Municipio','HND','ADMIN 2');</t>
  </si>
  <si>
    <t>San Francisco de Ojuera</t>
  </si>
  <si>
    <t>1618</t>
  </si>
  <si>
    <t>INSERT INTO  VALUES (,'San Francisco de Ojuera','1618','Municipio','HND','ADMIN 2');</t>
  </si>
  <si>
    <t>San José de Colinas</t>
  </si>
  <si>
    <t>1619</t>
  </si>
  <si>
    <t>INSERT INTO  VALUES (,'San José de Colinas','1619','Municipio','HND','ADMIN 2');</t>
  </si>
  <si>
    <t>1620</t>
  </si>
  <si>
    <t>INSERT INTO  VALUES (,'San Luis','1620','Municipio','HND','ADMIN 2');</t>
  </si>
  <si>
    <t>1621</t>
  </si>
  <si>
    <t>INSERT INTO  VALUES (,'San Marcos','1621','Municipio','HND','ADMIN 2');</t>
  </si>
  <si>
    <t>1622</t>
  </si>
  <si>
    <t>INSERT INTO  VALUES (,'San Nicolás','1622','Municipio','HND','ADMIN 2');</t>
  </si>
  <si>
    <t>San Pedro Zacapa</t>
  </si>
  <si>
    <t>1623</t>
  </si>
  <si>
    <t>INSERT INTO  VALUES (,'San Pedro Zacapa','1623','Municipio','HND','ADMIN 2');</t>
  </si>
  <si>
    <t>San Vicente Centenario</t>
  </si>
  <si>
    <t>1624</t>
  </si>
  <si>
    <t>INSERT INTO  VALUES (,'San Vicente Centenario','1624','Municipio','HND','ADMIN 2');</t>
  </si>
  <si>
    <t>1625</t>
  </si>
  <si>
    <t>INSERT INTO  VALUES (,'Santa Rita','1625','Municipio','HND','ADMIN 2');</t>
  </si>
  <si>
    <t>Trinidad</t>
  </si>
  <si>
    <t>1626</t>
  </si>
  <si>
    <t>INSERT INTO  VALUES (,'Trinidad','1626','Municipio','HND','ADMIN 2');</t>
  </si>
  <si>
    <t>Las Vegas</t>
  </si>
  <si>
    <t>1627</t>
  </si>
  <si>
    <t>INSERT INTO  VALUES (,'Las Vegas','1627','Municipio','HND','ADMIN 2');</t>
  </si>
  <si>
    <t>Nueva Frontera</t>
  </si>
  <si>
    <t>1628</t>
  </si>
  <si>
    <t>INSERT INTO  VALUES (,'Nueva Frontera','1628','Municipio','HND','ADMIN 2');</t>
  </si>
  <si>
    <t>Nacaome</t>
  </si>
  <si>
    <t>INSERT INTO  VALUES (,'Nacaome','1701','Municipio','HND','ADMIN 2');</t>
  </si>
  <si>
    <t>Alianza</t>
  </si>
  <si>
    <t>INSERT INTO  VALUES (,'Alianza','1702','Municipio','HND','ADMIN 2');</t>
  </si>
  <si>
    <t>Amapala</t>
  </si>
  <si>
    <t>INSERT INTO  VALUES (,'Amapala','1703','Municipio','HND','ADMIN 2');</t>
  </si>
  <si>
    <t>Aramecina</t>
  </si>
  <si>
    <t>INSERT INTO  VALUES (,'Aramecina','1704','Municipio','HND','ADMIN 2');</t>
  </si>
  <si>
    <t>Caridad</t>
  </si>
  <si>
    <t>INSERT INTO  VALUES (,'Caridad','1705','Municipio','HND','ADMIN 2');</t>
  </si>
  <si>
    <t>Goascorán</t>
  </si>
  <si>
    <t>INSERT INTO  VALUES (,'Goascorán','1706','Municipio','HND','ADMIN 2');</t>
  </si>
  <si>
    <t>Langue</t>
  </si>
  <si>
    <t>INSERT INTO  VALUES (,'Langue','1707','Municipio','HND','ADMIN 2');</t>
  </si>
  <si>
    <t>San Francisco de Coray</t>
  </si>
  <si>
    <t>INSERT INTO  VALUES (,'San Francisco de Coray','1708','Municipio','HND','ADMIN 2');</t>
  </si>
  <si>
    <t>INSERT INTO  VALUES (,'San Lorenzo','1709','Municipio','HND','ADMIN 2');</t>
  </si>
  <si>
    <t>INSERT INTO  VALUES (,'Yoro','1801','Municipio','HND','ADMIN 2');</t>
  </si>
  <si>
    <t>Arenal</t>
  </si>
  <si>
    <t>INSERT INTO  VALUES (,'Arenal','1802','Municipio','HND','ADMIN 2');</t>
  </si>
  <si>
    <t>El Negrito</t>
  </si>
  <si>
    <t>INSERT INTO  VALUES (,'El Negrito','1803','Municipio','HND','ADMIN 2');</t>
  </si>
  <si>
    <t>INSERT INTO  VALUES (,'El Progreso','1804','Municipio','HND','ADMIN 2');</t>
  </si>
  <si>
    <t>Jocón</t>
  </si>
  <si>
    <t>INSERT INTO  VALUES (,'Jocón','1805','Municipio','HND','ADMIN 2');</t>
  </si>
  <si>
    <t>1806</t>
  </si>
  <si>
    <t>INSERT INTO  VALUES (,'Morazán','1806','Municipio','HND','ADMIN 2');</t>
  </si>
  <si>
    <t>Olanchito</t>
  </si>
  <si>
    <t>1807</t>
  </si>
  <si>
    <t>INSERT INTO  VALUES (,'Olanchito','1807','Municipio','HND','ADMIN 2');</t>
  </si>
  <si>
    <t>1808</t>
  </si>
  <si>
    <t>INSERT INTO  VALUES (,'Santa Rita','1808','Municipio','HND','ADMIN 2');</t>
  </si>
  <si>
    <t>Sulaco</t>
  </si>
  <si>
    <t>1809</t>
  </si>
  <si>
    <t>INSERT INTO  VALUES (,'Sulaco','1809','Municipio','HND','ADMIN 2');</t>
  </si>
  <si>
    <t>1810</t>
  </si>
  <si>
    <t>INSERT INTO  VALUES (,'Victoria','1810','Municipio','HND','ADMIN 2');</t>
  </si>
  <si>
    <t>Yorito</t>
  </si>
  <si>
    <t>1811</t>
  </si>
  <si>
    <t>INSERT INTO  VALUES (,'Yorito','1811','Municipio','HND','ADMIN 2');</t>
  </si>
  <si>
    <t>INSERT INTO  VALUES (,'Jalapa','0505','Municipio','NIC','ADMIN 2');</t>
  </si>
  <si>
    <t>INSERT INTO  VALUES (,'El Jícaro','0515','Municipio','NIC','ADMIN 2');</t>
  </si>
  <si>
    <t>INSERT INTO  VALUES (,'San Fernando','0520','Municipio','NIC','ADMIN 2');</t>
  </si>
  <si>
    <t>Mosonte</t>
  </si>
  <si>
    <t>0525</t>
  </si>
  <si>
    <t>INSERT INTO  VALUES (,'Mosonte','0525','Municipio','NIC','ADMIN 2');</t>
  </si>
  <si>
    <t>Dipilto</t>
  </si>
  <si>
    <t>0530</t>
  </si>
  <si>
    <t>INSERT INTO  VALUES (,'Dipilto','0530','Municipio','NIC','ADMIN 2');</t>
  </si>
  <si>
    <t>0535</t>
  </si>
  <si>
    <t>INSERT INTO  VALUES (,'Macuelizo','0535','Municipio','NIC','ADMIN 2');</t>
  </si>
  <si>
    <t>0540</t>
  </si>
  <si>
    <t>INSERT INTO  VALUES (,'Santa María','0540','Municipio','NIC','ADMIN 2');</t>
  </si>
  <si>
    <t>Ocotal</t>
  </si>
  <si>
    <t>0545</t>
  </si>
  <si>
    <t>INSERT INTO  VALUES (,'Ocotal','0545','Municipio','NIC','ADMIN 2');</t>
  </si>
  <si>
    <t>Ciudad Antigua</t>
  </si>
  <si>
    <t>0550</t>
  </si>
  <si>
    <t>INSERT INTO  VALUES (,'Ciudad Antigua','0550','Municipio','NIC','ADMIN 2');</t>
  </si>
  <si>
    <t>Wiwilí de Nueva Segovia</t>
  </si>
  <si>
    <t>0560</t>
  </si>
  <si>
    <t>INSERT INTO  VALUES (,'Wiwilí de Nueva Segovia','0560','Municipio','NIC','ADMIN 2');</t>
  </si>
  <si>
    <t>Wiwilí de Jinotega</t>
  </si>
  <si>
    <t>INSERT INTO  VALUES (,'Wiwilí de Jinotega','1005','Municipio','NIC','ADMIN 2');</t>
  </si>
  <si>
    <t>El Cuá</t>
  </si>
  <si>
    <t>INSERT INTO  VALUES (,'El Cuá','1010','Municipio','NIC','ADMIN 2');</t>
  </si>
  <si>
    <t>San José de Bocay</t>
  </si>
  <si>
    <t>INSERT INTO  VALUES (,'San José de Bocay','1012','Municipio','NIC','ADMIN 2');</t>
  </si>
  <si>
    <t>Santa María de Pantasma</t>
  </si>
  <si>
    <t>INSERT INTO  VALUES (,'Santa María de Pantasma','1015','Municipio','NIC','ADMIN 2');</t>
  </si>
  <si>
    <t>San Rafael del Norte</t>
  </si>
  <si>
    <t>INSERT INTO  VALUES (,'San Rafael del Norte','1020','Municipio','NIC','ADMIN 2');</t>
  </si>
  <si>
    <t>San Sebastián de Yalí</t>
  </si>
  <si>
    <t>1025</t>
  </si>
  <si>
    <t>INSERT INTO  VALUES (,'San Sebastián de Yalí','1025','Municipio','NIC','ADMIN 2');</t>
  </si>
  <si>
    <t>1035</t>
  </si>
  <si>
    <t>INSERT INTO  VALUES (,'Jinotega','1035','Municipio','NIC','ADMIN 2');</t>
  </si>
  <si>
    <t>Somoto</t>
  </si>
  <si>
    <t>INSERT INTO  VALUES (,'Somoto','2005','Municipio','NIC','ADMIN 2');</t>
  </si>
  <si>
    <t>Totogalpa</t>
  </si>
  <si>
    <t>INSERT INTO  VALUES (,'Totogalpa','2010','Municipio','NIC','ADMIN 2');</t>
  </si>
  <si>
    <t>Palacagüina</t>
  </si>
  <si>
    <t>2025</t>
  </si>
  <si>
    <t>INSERT INTO  VALUES (,'Palacagüina','2025','Municipio','NIC','ADMIN 2');</t>
  </si>
  <si>
    <t>Yalagüina</t>
  </si>
  <si>
    <t>2030</t>
  </si>
  <si>
    <t>INSERT INTO  VALUES (,'Yalagüina','2030','Municipio','NIC','ADMIN 2');</t>
  </si>
  <si>
    <t>Las Sabanas</t>
  </si>
  <si>
    <t>2040</t>
  </si>
  <si>
    <t>INSERT INTO  VALUES (,'Las Sabanas','2040','Municipio','NIC','ADMIN 2');</t>
  </si>
  <si>
    <t>San José de Cusmapa</t>
  </si>
  <si>
    <t>2045</t>
  </si>
  <si>
    <t>INSERT INTO  VALUES (,'San José de Cusmapa','2045','Municipio','NIC','ADMIN 2');</t>
  </si>
  <si>
    <t>2505</t>
  </si>
  <si>
    <t>INSERT INTO  VALUES (,'Pueblo Nuevo','2505','Municipio','NIC','ADMIN 2');</t>
  </si>
  <si>
    <t>Condega</t>
  </si>
  <si>
    <t>2510</t>
  </si>
  <si>
    <t>INSERT INTO  VALUES (,'Condega','2510','Municipio','NIC','ADMIN 2');</t>
  </si>
  <si>
    <t>2515</t>
  </si>
  <si>
    <t>INSERT INTO  VALUES (,'Estelí','2515','Municipio','NIC','ADMIN 2');</t>
  </si>
  <si>
    <t>San Juan de Limay</t>
  </si>
  <si>
    <t>2520</t>
  </si>
  <si>
    <t>INSERT INTO  VALUES (,'San Juan de Limay','2520','Municipio','NIC','ADMIN 2');</t>
  </si>
  <si>
    <t>2525</t>
  </si>
  <si>
    <t>INSERT INTO  VALUES (,'La Trinidad','2525','Municipio','NIC','ADMIN 2');</t>
  </si>
  <si>
    <t>2530</t>
  </si>
  <si>
    <t>INSERT INTO  VALUES (,'San Nicolás','2530','Municipio','NIC','ADMIN 2');</t>
  </si>
  <si>
    <t>El Viejo</t>
  </si>
  <si>
    <t>3025</t>
  </si>
  <si>
    <t>INSERT INTO  VALUES (,'El Viejo','3025','Municipio','NIC','ADMIN 2');</t>
  </si>
  <si>
    <t>Puerto Morazán</t>
  </si>
  <si>
    <t>3030</t>
  </si>
  <si>
    <t>INSERT INTO  VALUES (,'Puerto Morazán','3030','Municipio','NIC','ADMIN 2');</t>
  </si>
  <si>
    <t>Somotillo</t>
  </si>
  <si>
    <t>3035</t>
  </si>
  <si>
    <t>INSERT INTO  VALUES (,'Somotillo','3035','Municipio','NIC','ADMIN 2');</t>
  </si>
  <si>
    <t>3040</t>
  </si>
  <si>
    <t>INSERT INTO  VALUES (,'Villanueva','3040','Municipio','NIC','ADMIN 2');</t>
  </si>
  <si>
    <t>3045</t>
  </si>
  <si>
    <t>INSERT INTO  VALUES (,'Chinandega','3045','Municipio','NIC','ADMIN 2');</t>
  </si>
  <si>
    <t>El Realejo</t>
  </si>
  <si>
    <t>3050</t>
  </si>
  <si>
    <t>INSERT INTO  VALUES (,'El Realejo','3050','Municipio','NIC','ADMIN 2');</t>
  </si>
  <si>
    <t>Corinto</t>
  </si>
  <si>
    <t>3055</t>
  </si>
  <si>
    <t>INSERT INTO  VALUES (,'Corinto','3055','Municipio','NIC','ADMIN 2');</t>
  </si>
  <si>
    <t>Chichigalpa</t>
  </si>
  <si>
    <t>3060</t>
  </si>
  <si>
    <t>INSERT INTO  VALUES (,'Chichigalpa','3060','Municipio','NIC','ADMIN 2');</t>
  </si>
  <si>
    <t>Achuapa</t>
  </si>
  <si>
    <t>3505</t>
  </si>
  <si>
    <t>INSERT INTO  VALUES (,'Achuapa','3505','Municipio','NIC','ADMIN 2');</t>
  </si>
  <si>
    <t>3510</t>
  </si>
  <si>
    <t>INSERT INTO  VALUES (,'El Sauce','3510','Municipio','NIC','ADMIN 2');</t>
  </si>
  <si>
    <t>Santa Rosa del Peñón</t>
  </si>
  <si>
    <t>3515</t>
  </si>
  <si>
    <t>INSERT INTO  VALUES (,'Santa Rosa del Peñón','3515','Municipio','NIC','ADMIN 2');</t>
  </si>
  <si>
    <t>El Jicaral</t>
  </si>
  <si>
    <t>3520</t>
  </si>
  <si>
    <t>INSERT INTO  VALUES (,'El Jicaral','3520','Municipio','NIC','ADMIN 2');</t>
  </si>
  <si>
    <t>Larreynaga</t>
  </si>
  <si>
    <t>3525</t>
  </si>
  <si>
    <t>INSERT INTO  VALUES (,'Larreynaga','3525','Municipio','NIC','ADMIN 2');</t>
  </si>
  <si>
    <t>Telica</t>
  </si>
  <si>
    <t>3530</t>
  </si>
  <si>
    <t>INSERT INTO  VALUES (,'Telica','3530','Municipio','NIC','ADMIN 2');</t>
  </si>
  <si>
    <t>Quezalguaque</t>
  </si>
  <si>
    <t>3535</t>
  </si>
  <si>
    <t>INSERT INTO  VALUES (,'Quezalguaque','3535','Municipio','NIC','ADMIN 2');</t>
  </si>
  <si>
    <t>3540</t>
  </si>
  <si>
    <t>INSERT INTO  VALUES (,'León','3540','Municipio','NIC','ADMIN 2');</t>
  </si>
  <si>
    <t>La Paz Centro</t>
  </si>
  <si>
    <t>3545</t>
  </si>
  <si>
    <t>INSERT INTO  VALUES (,'La Paz Centro','3545','Municipio','NIC','ADMIN 2');</t>
  </si>
  <si>
    <t>Nagarote</t>
  </si>
  <si>
    <t>3550</t>
  </si>
  <si>
    <t>INSERT INTO  VALUES (,'Nagarote','3550','Municipio','NIC','ADMIN 2');</t>
  </si>
  <si>
    <t>Rancho Grande</t>
  </si>
  <si>
    <t>4005</t>
  </si>
  <si>
    <t>INSERT INTO  VALUES (,'Rancho Grande','4005','Municipio','NIC','ADMIN 2');</t>
  </si>
  <si>
    <t>4010</t>
  </si>
  <si>
    <t>INSERT INTO  VALUES (,'Río Blanco','4010','Municipio','NIC','ADMIN 2');</t>
  </si>
  <si>
    <t>Tuma - La Dalia</t>
  </si>
  <si>
    <t>4015</t>
  </si>
  <si>
    <t>INSERT INTO  VALUES (,'Tuma - La Dalia','4015','Municipio','NIC','ADMIN 2');</t>
  </si>
  <si>
    <t>4020</t>
  </si>
  <si>
    <t>INSERT INTO  VALUES (,'San Isidro','4020','Municipio','NIC','ADMIN 2');</t>
  </si>
  <si>
    <t>Sébaco</t>
  </si>
  <si>
    <t>4025</t>
  </si>
  <si>
    <t>INSERT INTO  VALUES (,'Sébaco','4025','Municipio','NIC','ADMIN 2');</t>
  </si>
  <si>
    <t>4030</t>
  </si>
  <si>
    <t>INSERT INTO  VALUES (,'Matagalpa','4030','Municipio','NIC','ADMIN 2');</t>
  </si>
  <si>
    <t>4035</t>
  </si>
  <si>
    <t>INSERT INTO  VALUES (,'San Ramón','4035','Municipio','NIC','ADMIN 2');</t>
  </si>
  <si>
    <t>Matiguás</t>
  </si>
  <si>
    <t>4040</t>
  </si>
  <si>
    <t>INSERT INTO  VALUES (,'Matiguás','4040','Municipio','NIC','ADMIN 2');</t>
  </si>
  <si>
    <t>Muy Muy</t>
  </si>
  <si>
    <t>4045</t>
  </si>
  <si>
    <t>INSERT INTO  VALUES (,'Muy Muy','4045','Municipio','NIC','ADMIN 2');</t>
  </si>
  <si>
    <t>4050</t>
  </si>
  <si>
    <t>INSERT INTO  VALUES (,'Esquipulas','4050','Municipio','NIC','ADMIN 2');</t>
  </si>
  <si>
    <t>Terrabona</t>
  </si>
  <si>
    <t>4060</t>
  </si>
  <si>
    <t>INSERT INTO  VALUES (,'Terrabona','4060','Municipio','NIC','ADMIN 2');</t>
  </si>
  <si>
    <t>Ciudad Darío</t>
  </si>
  <si>
    <t>4065</t>
  </si>
  <si>
    <t>INSERT INTO  VALUES (,'Ciudad Darío','4065','Municipio','NIC','ADMIN 2');</t>
  </si>
  <si>
    <t>San José de Los Remates</t>
  </si>
  <si>
    <t>5005</t>
  </si>
  <si>
    <t>INSERT INTO  VALUES (,'San José de Los Remates','5005','Municipio','NIC','ADMIN 2');</t>
  </si>
  <si>
    <t>5010</t>
  </si>
  <si>
    <t>INSERT INTO  VALUES (,'Boaco','5010','Municipio','NIC','ADMIN 2');</t>
  </si>
  <si>
    <t>Camoapa</t>
  </si>
  <si>
    <t>5015</t>
  </si>
  <si>
    <t>INSERT INTO  VALUES (,'Camoapa','5015','Municipio','NIC','ADMIN 2');</t>
  </si>
  <si>
    <t>Teustepe</t>
  </si>
  <si>
    <t>5025</t>
  </si>
  <si>
    <t>INSERT INTO  VALUES (,'Teustepe','5025','Municipio','NIC','ADMIN 2');</t>
  </si>
  <si>
    <t>SAN LORENZO</t>
  </si>
  <si>
    <t>5030</t>
  </si>
  <si>
    <t>INSERT INTO  VALUES (,'SAN LORENZO','5030','Municipio','NIC','ADMIN 2');</t>
  </si>
  <si>
    <t>San Francisco Libre</t>
  </si>
  <si>
    <t>5505</t>
  </si>
  <si>
    <t>INSERT INTO  VALUES (,'San Francisco Libre','5505','Municipio','NIC','ADMIN 2');</t>
  </si>
  <si>
    <t>Tipitapa</t>
  </si>
  <si>
    <t>5510</t>
  </si>
  <si>
    <t>INSERT INTO  VALUES (,'Tipitapa','5510','Municipio','NIC','ADMIN 2');</t>
  </si>
  <si>
    <t>Mateare</t>
  </si>
  <si>
    <t>5515</t>
  </si>
  <si>
    <t>INSERT INTO  VALUES (,'Mateare','5515','Municipio','NIC','ADMIN 2');</t>
  </si>
  <si>
    <t>Villa El Carmen</t>
  </si>
  <si>
    <t>5520</t>
  </si>
  <si>
    <t>INSERT INTO  VALUES (,'Villa El Carmen','5520','Municipio','NIC','ADMIN 2');</t>
  </si>
  <si>
    <t>Ciudad Sandino</t>
  </si>
  <si>
    <t>5522</t>
  </si>
  <si>
    <t>INSERT INTO  VALUES (,'Ciudad Sandino','5522','Municipio','NIC','ADMIN 2');</t>
  </si>
  <si>
    <t>5525</t>
  </si>
  <si>
    <t>INSERT INTO  VALUES (,'Managua','5525','Municipio','NIC','ADMIN 2');</t>
  </si>
  <si>
    <t>Ticuantepe</t>
  </si>
  <si>
    <t>5530</t>
  </si>
  <si>
    <t>INSERT INTO  VALUES (,'Ticuantepe','5530','Municipio','NIC','ADMIN 2');</t>
  </si>
  <si>
    <t>El Crucero</t>
  </si>
  <si>
    <t>5532</t>
  </si>
  <si>
    <t>INSERT INTO  VALUES (,'El Crucero','5532','Municipio','NIC','ADMIN 2');</t>
  </si>
  <si>
    <t>San Rafael del Sur</t>
  </si>
  <si>
    <t>5535</t>
  </si>
  <si>
    <t>INSERT INTO  VALUES (,'San Rafael del Sur','5535','Municipio','NIC','ADMIN 2');</t>
  </si>
  <si>
    <t>Nindirí</t>
  </si>
  <si>
    <t>6005</t>
  </si>
  <si>
    <t>INSERT INTO  VALUES (,'Nindirí','6005','Municipio','NIC','ADMIN 2');</t>
  </si>
  <si>
    <t>6010</t>
  </si>
  <si>
    <t>INSERT INTO  VALUES (,'Masaya','6010','Municipio','NIC','ADMIN 2');</t>
  </si>
  <si>
    <t>La Concepción</t>
  </si>
  <si>
    <t>6020</t>
  </si>
  <si>
    <t>INSERT INTO  VALUES (,'La Concepción','6020','Municipio','NIC','ADMIN 2');</t>
  </si>
  <si>
    <t>Masatepe</t>
  </si>
  <si>
    <t>6025</t>
  </si>
  <si>
    <t>INSERT INTO  VALUES (,'Masatepe','6025','Municipio','NIC','ADMIN 2');</t>
  </si>
  <si>
    <t>Nandasmo</t>
  </si>
  <si>
    <t>6030</t>
  </si>
  <si>
    <t>INSERT INTO  VALUES (,'Nandasmo','6030','Municipio','NIC','ADMIN 2');</t>
  </si>
  <si>
    <t>6035</t>
  </si>
  <si>
    <t>INSERT INTO  VALUES (,'Catarina','6035','Municipio','NIC','ADMIN 2');</t>
  </si>
  <si>
    <t>San Juan de Oriente</t>
  </si>
  <si>
    <t>6040</t>
  </si>
  <si>
    <t>INSERT INTO  VALUES (,'San Juan de Oriente','6040','Municipio','NIC','ADMIN 2');</t>
  </si>
  <si>
    <t>Niquinohomo</t>
  </si>
  <si>
    <t>6045</t>
  </si>
  <si>
    <t>INSERT INTO  VALUES (,'Niquinohomo','6045','Municipio','NIC','ADMIN 2');</t>
  </si>
  <si>
    <t>San Francisco de Cuapa</t>
  </si>
  <si>
    <t>6507</t>
  </si>
  <si>
    <t>INSERT INTO  VALUES (,'San Francisco de Cuapa','6507','Municipio','NIC','ADMIN 2');</t>
  </si>
  <si>
    <t>Juigalpa</t>
  </si>
  <si>
    <t>6510</t>
  </si>
  <si>
    <t>INSERT INTO  VALUES (,'Juigalpa','6510','Municipio','NIC','ADMIN 2');</t>
  </si>
  <si>
    <t>6515</t>
  </si>
  <si>
    <t>INSERT INTO  VALUES (,'La Libertad','6515','Municipio','NIC','ADMIN 2');</t>
  </si>
  <si>
    <t>Santo Tomás</t>
  </si>
  <si>
    <t>6525</t>
  </si>
  <si>
    <t>INSERT INTO  VALUES (,'Santo Tomás','6525','Municipio','NIC','ADMIN 2');</t>
  </si>
  <si>
    <t>San Pedro de Lóvago</t>
  </si>
  <si>
    <t>6530</t>
  </si>
  <si>
    <t>INSERT INTO  VALUES (,'San Pedro de Lóvago','6530','Municipio','NIC','ADMIN 2');</t>
  </si>
  <si>
    <t>Acoyapa</t>
  </si>
  <si>
    <t>6535</t>
  </si>
  <si>
    <t>INSERT INTO  VALUES (,'Acoyapa','6535','Municipio','NIC','ADMIN 2');</t>
  </si>
  <si>
    <t>Villa Sandino</t>
  </si>
  <si>
    <t>6540</t>
  </si>
  <si>
    <t>INSERT INTO  VALUES (,'Villa Sandino','6540','Municipio','NIC','ADMIN 2');</t>
  </si>
  <si>
    <t>El Coral</t>
  </si>
  <si>
    <t>6545</t>
  </si>
  <si>
    <t>INSERT INTO  VALUES (,'El Coral','6545','Municipio','NIC','ADMIN 2');</t>
  </si>
  <si>
    <t>Diriá</t>
  </si>
  <si>
    <t>7005</t>
  </si>
  <si>
    <t>INSERT INTO  VALUES (,'Diriá','7005','Municipio','NIC','ADMIN 2');</t>
  </si>
  <si>
    <t>Diriomo</t>
  </si>
  <si>
    <t>7010</t>
  </si>
  <si>
    <t>INSERT INTO  VALUES (,'Diriomo','7010','Municipio','NIC','ADMIN 2');</t>
  </si>
  <si>
    <t>7015</t>
  </si>
  <si>
    <t>INSERT INTO  VALUES (,'Granada','7015','Municipio','NIC','ADMIN 2');</t>
  </si>
  <si>
    <t>Nandaime</t>
  </si>
  <si>
    <t>7020</t>
  </si>
  <si>
    <t>INSERT INTO  VALUES (,'Nandaime','7020','Municipio','NIC','ADMIN 2');</t>
  </si>
  <si>
    <t>7505</t>
  </si>
  <si>
    <t>INSERT INTO  VALUES (,'San Marcos','7505','Municipio','NIC','ADMIN 2');</t>
  </si>
  <si>
    <t>Jinotepe</t>
  </si>
  <si>
    <t>7510</t>
  </si>
  <si>
    <t>INSERT INTO  VALUES (,'Jinotepe','7510','Municipio','NIC','ADMIN 2');</t>
  </si>
  <si>
    <t>7515</t>
  </si>
  <si>
    <t>INSERT INTO  VALUES (,'Dolores','7515','Municipio','NIC','ADMIN 2');</t>
  </si>
  <si>
    <t>Diriamba</t>
  </si>
  <si>
    <t>7520</t>
  </si>
  <si>
    <t>INSERT INTO  VALUES (,'Diriamba','7520','Municipio','NIC','ADMIN 2');</t>
  </si>
  <si>
    <t>7525</t>
  </si>
  <si>
    <t>INSERT INTO  VALUES (,'El Rosario','7525','Municipio','NIC','ADMIN 2');</t>
  </si>
  <si>
    <t>Santa Teresa</t>
  </si>
  <si>
    <t>7535</t>
  </si>
  <si>
    <t>INSERT INTO  VALUES (,'Santa Teresa','7535','Municipio','NIC','ADMIN 2');</t>
  </si>
  <si>
    <t>La Conquista</t>
  </si>
  <si>
    <t>7540</t>
  </si>
  <si>
    <t>INSERT INTO  VALUES (,'La Conquista','7540','Municipio','NIC','ADMIN 2');</t>
  </si>
  <si>
    <t>Tola</t>
  </si>
  <si>
    <t>8005</t>
  </si>
  <si>
    <t>INSERT INTO  VALUES (,'Tola','8005','Municipio','NIC','ADMIN 2');</t>
  </si>
  <si>
    <t>8010</t>
  </si>
  <si>
    <t>INSERT INTO  VALUES (,'Belén','8010','Municipio','NIC','ADMIN 2');</t>
  </si>
  <si>
    <t>Potosí</t>
  </si>
  <si>
    <t>8015</t>
  </si>
  <si>
    <t>INSERT INTO  VALUES (,'Potosí','8015','Municipio','NIC','ADMIN 2');</t>
  </si>
  <si>
    <t>8020</t>
  </si>
  <si>
    <t>INSERT INTO  VALUES (,'Buenos Aires','8020','Municipio','NIC','ADMIN 2');</t>
  </si>
  <si>
    <t>Moyogalpa</t>
  </si>
  <si>
    <t>8025</t>
  </si>
  <si>
    <t>INSERT INTO  VALUES (,'Moyogalpa','8025','Municipio','NIC','ADMIN 2');</t>
  </si>
  <si>
    <t>Altagracia</t>
  </si>
  <si>
    <t>8030</t>
  </si>
  <si>
    <t>INSERT INTO  VALUES (,'Altagracia','8030','Municipio','NIC','ADMIN 2');</t>
  </si>
  <si>
    <t>SAN JORGE</t>
  </si>
  <si>
    <t>8035</t>
  </si>
  <si>
    <t>INSERT INTO  VALUES (,'SAN JORGE','8035','Municipio','NIC','ADMIN 2');</t>
  </si>
  <si>
    <t>8040</t>
  </si>
  <si>
    <t>INSERT INTO  VALUES (,'Rivas','8040','Municipio','NIC','ADMIN 2');</t>
  </si>
  <si>
    <t>San Juan del Sur</t>
  </si>
  <si>
    <t>8045</t>
  </si>
  <si>
    <t>INSERT INTO  VALUES (,'San Juan del Sur','8045','Municipio','NIC','ADMIN 2');</t>
  </si>
  <si>
    <t>Cárdenas</t>
  </si>
  <si>
    <t>8050</t>
  </si>
  <si>
    <t>INSERT INTO  VALUES (,'Cárdenas','8050','Municipio','NIC','ADMIN 2');</t>
  </si>
  <si>
    <t>El Almendro</t>
  </si>
  <si>
    <t>8510</t>
  </si>
  <si>
    <t>INSERT INTO  VALUES (,'El Almendro','8510','Municipio','NIC','ADMIN 2');</t>
  </si>
  <si>
    <t>8515</t>
  </si>
  <si>
    <t>INSERT INTO  VALUES (,'San Miguelito','8515','Municipio','NIC','ADMIN 2');</t>
  </si>
  <si>
    <t>8520</t>
  </si>
  <si>
    <t>INSERT INTO  VALUES (,'San Carlos','8520','Municipio','NIC','ADMIN 2');</t>
  </si>
  <si>
    <t>El Castillo</t>
  </si>
  <si>
    <t>8525</t>
  </si>
  <si>
    <t>INSERT INTO  VALUES (,'El Castillo','8525','Municipio','NIC','ADMIN 2');</t>
  </si>
  <si>
    <t>San Juan de Nicaragua</t>
  </si>
  <si>
    <t>8530</t>
  </si>
  <si>
    <t>INSERT INTO  VALUES (,'San Juan de Nicaragua','8530','Municipio','NIC','ADMIN 2');</t>
  </si>
  <si>
    <t>Waspam</t>
  </si>
  <si>
    <t>INSERT INTO  VALUES (,'Waspam','9105','Municipio','NIC','ADMIN 2');</t>
  </si>
  <si>
    <t>Puerto Cabezas</t>
  </si>
  <si>
    <t>INSERT INTO  VALUES (,'Puerto Cabezas','9110','Municipio','NIC','ADMIN 2');</t>
  </si>
  <si>
    <t>Rosita</t>
  </si>
  <si>
    <t>INSERT INTO  VALUES (,'Rosita','9115','Municipio','NIC','ADMIN 2');</t>
  </si>
  <si>
    <t>Bonanza</t>
  </si>
  <si>
    <t>INSERT INTO  VALUES (,'Bonanza','9120','Municipio','NIC','ADMIN 2');</t>
  </si>
  <si>
    <t>Mulukukú</t>
  </si>
  <si>
    <t>9125</t>
  </si>
  <si>
    <t>INSERT INTO  VALUES (,'Mulukukú','9125','Municipio','NIC','ADMIN 2');</t>
  </si>
  <si>
    <t>Waslala</t>
  </si>
  <si>
    <t>9127</t>
  </si>
  <si>
    <t>INSERT INTO  VALUES (,'Waslala','9127','Municipio','NIC','ADMIN 2');</t>
  </si>
  <si>
    <t>Siuna</t>
  </si>
  <si>
    <t>9130</t>
  </si>
  <si>
    <t>INSERT INTO  VALUES (,'Siuna','9130','Municipio','NIC','ADMIN 2');</t>
  </si>
  <si>
    <t>Prinzapolka</t>
  </si>
  <si>
    <t>9135</t>
  </si>
  <si>
    <t>INSERT INTO  VALUES (,'Prinzapolka','9135','Municipio','NIC','ADMIN 2');</t>
  </si>
  <si>
    <t>Paiwas</t>
  </si>
  <si>
    <t>9305</t>
  </si>
  <si>
    <t>INSERT INTO  VALUES (,'Paiwas','9305','Municipio','NIC','ADMIN 2');</t>
  </si>
  <si>
    <t>La Cruz de Río Grande</t>
  </si>
  <si>
    <t>9310</t>
  </si>
  <si>
    <t>INSERT INTO  VALUES (,'La Cruz de Río Grande','9310','Municipio','NIC','ADMIN 2');</t>
  </si>
  <si>
    <t>Desembocadura de Río Grande</t>
  </si>
  <si>
    <t>9312</t>
  </si>
  <si>
    <t>INSERT INTO  VALUES (,'Desembocadura de Río Grande','9312','Municipio','NIC','ADMIN 2');</t>
  </si>
  <si>
    <t>Laguna de Perlas</t>
  </si>
  <si>
    <t>9315</t>
  </si>
  <si>
    <t>INSERT INTO  VALUES (,'Laguna de Perlas','9315','Municipio','NIC','ADMIN 2');</t>
  </si>
  <si>
    <t>El Rama</t>
  </si>
  <si>
    <t>9320</t>
  </si>
  <si>
    <t>INSERT INTO  VALUES (,'El Rama','9320','Municipio','NIC','ADMIN 2');</t>
  </si>
  <si>
    <t>El Ayote</t>
  </si>
  <si>
    <t>9323</t>
  </si>
  <si>
    <t>INSERT INTO  VALUES (,'El Ayote','9323','Municipio','NIC','ADMIN 2');</t>
  </si>
  <si>
    <t>Corn Island</t>
  </si>
  <si>
    <t>9335</t>
  </si>
  <si>
    <t>INSERT INTO  VALUES (,'Corn Island','9335','Municipio','NIC','ADMIN 2');</t>
  </si>
  <si>
    <t>Bluefields</t>
  </si>
  <si>
    <t>9340</t>
  </si>
  <si>
    <t>INSERT INTO  VALUES (,'Bluefields','9340','Municipio','NIC','ADMIN 2');</t>
  </si>
  <si>
    <t>Nueva Guinea</t>
  </si>
  <si>
    <t>9345</t>
  </si>
  <si>
    <t>INSERT INTO  VALUES (,'Nueva Guinea','9345','Municipio','NIC','ADMIN 2');</t>
  </si>
  <si>
    <t>INSERT INTO  VALUES (,'Bocas del Toro','101','Distrito','PAN','ADMIN 2');</t>
  </si>
  <si>
    <t>Almirante</t>
  </si>
  <si>
    <t>INSERT INTO  VALUES (,'Almirante','102','Distrito','PAN','ADMIN 2');</t>
  </si>
  <si>
    <t>Changuinola</t>
  </si>
  <si>
    <t>INSERT INTO  VALUES (,'Changuinola','102','Distrito','PAN','ADMIN 2');</t>
  </si>
  <si>
    <t>Chiriquí Grande</t>
  </si>
  <si>
    <t>INSERT INTO  VALUES (,'Chiriquí Grande','103','Distrito','PAN','ADMIN 2');</t>
  </si>
  <si>
    <t>INSERT INTO  VALUES (,'Almirante','104','Distrito','PAN','ADMIN 2');</t>
  </si>
  <si>
    <t>Aguadulce</t>
  </si>
  <si>
    <t>INSERT INTO  VALUES (,'Aguadulce','201','Distrito','PAN','ADMIN 2');</t>
  </si>
  <si>
    <t>Antón</t>
  </si>
  <si>
    <t>INSERT INTO  VALUES (,'Antón','202','Distrito','PAN','ADMIN 2');</t>
  </si>
  <si>
    <t>La Pintada</t>
  </si>
  <si>
    <t>INSERT INTO  VALUES (,'La Pintada','203','Distrito','PAN','ADMIN 2');</t>
  </si>
  <si>
    <t>Natá</t>
  </si>
  <si>
    <t>INSERT INTO  VALUES (,'Natá','204','Distrito','PAN','ADMIN 2');</t>
  </si>
  <si>
    <t>Olá</t>
  </si>
  <si>
    <t>INSERT INTO  VALUES (,'Olá','205','Distrito','PAN','ADMIN 2');</t>
  </si>
  <si>
    <t>Penonomé</t>
  </si>
  <si>
    <t>INSERT INTO  VALUES (,'Penonomé','206','Distrito','PAN','ADMIN 2');</t>
  </si>
  <si>
    <t>INSERT INTO  VALUES (,'Colón','301','Distrito','PAN','ADMIN 2');</t>
  </si>
  <si>
    <t>Chagres</t>
  </si>
  <si>
    <t>INSERT INTO  VALUES (,'Chagres','302','Distrito','PAN','ADMIN 2');</t>
  </si>
  <si>
    <t>Donoso</t>
  </si>
  <si>
    <t>INSERT INTO  VALUES (,'Donoso','303','Distrito','PAN','ADMIN 2');</t>
  </si>
  <si>
    <t>Portobelo</t>
  </si>
  <si>
    <t>INSERT INTO  VALUES (,'Portobelo','304','Distrito','PAN','ADMIN 2');</t>
  </si>
  <si>
    <t>Santa Isabel</t>
  </si>
  <si>
    <t>INSERT INTO  VALUES (,'Santa Isabel','305','Distrito','PAN','ADMIN 2');</t>
  </si>
  <si>
    <t>Omar Torrijos Herrera</t>
  </si>
  <si>
    <t>INSERT INTO  VALUES (,'Omar Torrijos Herrera','306','Distrito','PAN','ADMIN 2');</t>
  </si>
  <si>
    <t>Alanje</t>
  </si>
  <si>
    <t>INSERT INTO  VALUES (,'Alanje','401','Distrito','PAN','ADMIN 2');</t>
  </si>
  <si>
    <t>Barú</t>
  </si>
  <si>
    <t>INSERT INTO  VALUES (,'Barú','402','Distrito','PAN','ADMIN 2');</t>
  </si>
  <si>
    <t>Boquerón</t>
  </si>
  <si>
    <t>INSERT INTO  VALUES (,'Boquerón','403','Distrito','PAN','ADMIN 2');</t>
  </si>
  <si>
    <t>Boquete</t>
  </si>
  <si>
    <t>INSERT INTO  VALUES (,'Boquete','404','Distrito','PAN','ADMIN 2');</t>
  </si>
  <si>
    <t>Bugaba</t>
  </si>
  <si>
    <t>INSERT INTO  VALUES (,'Bugaba','405','Distrito','PAN','ADMIN 2');</t>
  </si>
  <si>
    <t>David</t>
  </si>
  <si>
    <t>INSERT INTO  VALUES (,'David','406','Distrito','PAN','ADMIN 2');</t>
  </si>
  <si>
    <t>Dolega</t>
  </si>
  <si>
    <t>INSERT INTO  VALUES (,'Dolega','407','Distrito','PAN','ADMIN 2');</t>
  </si>
  <si>
    <t>Gualaca</t>
  </si>
  <si>
    <t>INSERT INTO  VALUES (,'Gualaca','408','Distrito','PAN','ADMIN 2');</t>
  </si>
  <si>
    <t>Remedios</t>
  </si>
  <si>
    <t>INSERT INTO  VALUES (,'Remedios','409','Distrito','PAN','ADMIN 2');</t>
  </si>
  <si>
    <t>Renacimiento</t>
  </si>
  <si>
    <t>INSERT INTO  VALUES (,'Renacimiento','410','Distrito','PAN','ADMIN 2');</t>
  </si>
  <si>
    <t>San Félix</t>
  </si>
  <si>
    <t>INSERT INTO  VALUES (,'San Félix','411','Distrito','PAN','ADMIN 2');</t>
  </si>
  <si>
    <t>INSERT INTO  VALUES (,'San Lorenzo','412','Distrito','PAN','ADMIN 2');</t>
  </si>
  <si>
    <t>Tolé</t>
  </si>
  <si>
    <t>INSERT INTO  VALUES (,'Tolé','413','Distrito','PAN','ADMIN 2');</t>
  </si>
  <si>
    <t>Tierras Altas</t>
  </si>
  <si>
    <t>INSERT INTO  VALUES (,'Tierras Altas','414','Distrito','PAN','ADMIN 2');</t>
  </si>
  <si>
    <t>Chepigana</t>
  </si>
  <si>
    <t>INSERT INTO  VALUES (,'Chepigana','501','Distrito','PAN','ADMIN 2');</t>
  </si>
  <si>
    <t>Pinogana</t>
  </si>
  <si>
    <t>INSERT INTO  VALUES (,'Pinogana','502','Distrito','PAN','ADMIN 2');</t>
  </si>
  <si>
    <t>INSERT INTO  VALUES (,'Santa Fe','503','Distrito','PAN','ADMIN 2');</t>
  </si>
  <si>
    <t>Chitré</t>
  </si>
  <si>
    <t>INSERT INTO  VALUES (,'Chitré','601','Distrito','PAN','ADMIN 2');</t>
  </si>
  <si>
    <t>Las Minas</t>
  </si>
  <si>
    <t>INSERT INTO  VALUES (,'Las Minas','602','Distrito','PAN','ADMIN 2');</t>
  </si>
  <si>
    <t>Los Pozos</t>
  </si>
  <si>
    <t>INSERT INTO  VALUES (,'Los Pozos','603','Distrito','PAN','ADMIN 2');</t>
  </si>
  <si>
    <t>Ocú</t>
  </si>
  <si>
    <t>INSERT INTO  VALUES (,'Ocú','604','Distrito','PAN','ADMIN 2');</t>
  </si>
  <si>
    <t>Parita</t>
  </si>
  <si>
    <t>INSERT INTO  VALUES (,'Parita','605','Distrito','PAN','ADMIN 2');</t>
  </si>
  <si>
    <t>Pesé</t>
  </si>
  <si>
    <t>INSERT INTO  VALUES (,'Pesé','606','Distrito','PAN','ADMIN 2');</t>
  </si>
  <si>
    <t>INSERT INTO  VALUES (,'Santa María','607','Distrito','PAN','ADMIN 2');</t>
  </si>
  <si>
    <t>Guararé</t>
  </si>
  <si>
    <t>INSERT INTO  VALUES (,'Guararé','701','Distrito','PAN','ADMIN 2');</t>
  </si>
  <si>
    <t>Las Tablas</t>
  </si>
  <si>
    <t>INSERT INTO  VALUES (,'Las Tablas','702','Distrito','PAN','ADMIN 2');</t>
  </si>
  <si>
    <t>INSERT INTO  VALUES (,'Los Santos','703','Distrito','PAN','ADMIN 2');</t>
  </si>
  <si>
    <t>Macaracas</t>
  </si>
  <si>
    <t>INSERT INTO  VALUES (,'Macaracas','704','Distrito','PAN','ADMIN 2');</t>
  </si>
  <si>
    <t>Pedasí</t>
  </si>
  <si>
    <t>INSERT INTO  VALUES (,'Pedasí','705','Distrito','PAN','ADMIN 2');</t>
  </si>
  <si>
    <t>Pocrí</t>
  </si>
  <si>
    <t>INSERT INTO  VALUES (,'Pocrí','706','Distrito','PAN','ADMIN 2');</t>
  </si>
  <si>
    <t>Tonosí</t>
  </si>
  <si>
    <t>INSERT INTO  VALUES (,'Tonosí','707','Distrito','PAN','ADMIN 2');</t>
  </si>
  <si>
    <t>Balboa</t>
  </si>
  <si>
    <t>INSERT INTO  VALUES (,'Balboa','802','Distrito','PAN','ADMIN 2');</t>
  </si>
  <si>
    <t>Chepo</t>
  </si>
  <si>
    <t>INSERT INTO  VALUES (,'Chepo','805','Distrito','PAN','ADMIN 2');</t>
  </si>
  <si>
    <t>Chimán</t>
  </si>
  <si>
    <t>INSERT INTO  VALUES (,'Chimán','806','Distrito','PAN','ADMIN 2');</t>
  </si>
  <si>
    <t>INSERT INTO  VALUES (,'Panamá','808','Distrito','PAN','ADMIN 2');</t>
  </si>
  <si>
    <t>INSERT INTO  VALUES (,'San Miguelito','810','Distrito','PAN','ADMIN 2');</t>
  </si>
  <si>
    <t>Taboga</t>
  </si>
  <si>
    <t>INSERT INTO  VALUES (,'Taboga','811','Distrito','PAN','ADMIN 2');</t>
  </si>
  <si>
    <t>Atalaya</t>
  </si>
  <si>
    <t>INSERT INTO  VALUES (,'Atalaya','901','Distrito','PAN','ADMIN 2');</t>
  </si>
  <si>
    <t>Calobre</t>
  </si>
  <si>
    <t>INSERT INTO  VALUES (,'Calobre','902','Distrito','PAN','ADMIN 2');</t>
  </si>
  <si>
    <t>Cañazas</t>
  </si>
  <si>
    <t>INSERT INTO  VALUES (,'Cañazas','903','Distrito','PAN','ADMIN 2');</t>
  </si>
  <si>
    <t>La Mesa</t>
  </si>
  <si>
    <t>INSERT INTO  VALUES (,'La Mesa','904','Distrito','PAN','ADMIN 2');</t>
  </si>
  <si>
    <t>Las Palmas</t>
  </si>
  <si>
    <t>INSERT INTO  VALUES (,'Las Palmas','905','Distrito','PAN','ADMIN 2');</t>
  </si>
  <si>
    <t>Montijo</t>
  </si>
  <si>
    <t>INSERT INTO  VALUES (,'Montijo','906','Distrito','PAN','ADMIN 2');</t>
  </si>
  <si>
    <t>Río de Jesús</t>
  </si>
  <si>
    <t>INSERT INTO  VALUES (,'Río de Jesús','907','Distrito','PAN','ADMIN 2');</t>
  </si>
  <si>
    <t>INSERT INTO  VALUES (,'San Francisco','908','Distrito','PAN','ADMIN 2');</t>
  </si>
  <si>
    <t>INSERT INTO  VALUES (,'Santa Fe','909','Distrito','PAN','ADMIN 2');</t>
  </si>
  <si>
    <t>INSERT INTO  VALUES (,'Santiago','910','Distrito','PAN','ADMIN 2');</t>
  </si>
  <si>
    <t>Soná</t>
  </si>
  <si>
    <t>INSERT INTO  VALUES (,'Soná','911','Distrito','PAN','ADMIN 2');</t>
  </si>
  <si>
    <t>Mariato</t>
  </si>
  <si>
    <t>INSERT INTO  VALUES (,'Mariato','912','Distrito','PAN','ADMIN 2');</t>
  </si>
  <si>
    <t>Comarca Kuna Yala</t>
  </si>
  <si>
    <t>INSERT INTO  VALUES (,'Comarca Kuna Yala','1001','Distrito','PAN','ADMIN 2');</t>
  </si>
  <si>
    <t>Cémaco</t>
  </si>
  <si>
    <t>INSERT INTO  VALUES (,'Cémaco','1101','Distrito','PAN','ADMIN 2');</t>
  </si>
  <si>
    <t>Sambú</t>
  </si>
  <si>
    <t>INSERT INTO  VALUES (,'Sambú','1102','Distrito','PAN','ADMIN 2');</t>
  </si>
  <si>
    <t>Besiko</t>
  </si>
  <si>
    <t>INSERT INTO  VALUES (,'Besiko','1201','Distrito','PAN','ADMIN 2');</t>
  </si>
  <si>
    <t>Mironó</t>
  </si>
  <si>
    <t>INSERT INTO  VALUES (,'Mironó','1202','Distrito','PAN','ADMIN 2');</t>
  </si>
  <si>
    <t>Müna</t>
  </si>
  <si>
    <t>INSERT INTO  VALUES (,'Müna','1203','Distrito','PAN','ADMIN 2');</t>
  </si>
  <si>
    <t>Nole Duima</t>
  </si>
  <si>
    <t>INSERT INTO  VALUES (,'Nole Duima','1204','Distrito','PAN','ADMIN 2');</t>
  </si>
  <si>
    <t>Ñürün</t>
  </si>
  <si>
    <t>INSERT INTO  VALUES (,'Ñürün','1205','Distrito','PAN','ADMIN 2');</t>
  </si>
  <si>
    <t>Kankintú</t>
  </si>
  <si>
    <t>INSERT INTO  VALUES (,'Kankintú','1206','Distrito','PAN','ADMIN 2');</t>
  </si>
  <si>
    <t>Kusapín</t>
  </si>
  <si>
    <t>INSERT INTO  VALUES (,'Kusapín','1207','Distrito','PAN','ADMIN 2');</t>
  </si>
  <si>
    <t>Jirondai</t>
  </si>
  <si>
    <t>INSERT INTO  VALUES (,'Jirondai','1208','Distrito','PAN','ADMIN 2');</t>
  </si>
  <si>
    <t>Santa Catalina o Calovébora</t>
  </si>
  <si>
    <t>INSERT INTO  VALUES (,'Santa Catalina o Calovébora','1209','Distrito','PAN','ADMIN 2');</t>
  </si>
  <si>
    <t>Arraiján</t>
  </si>
  <si>
    <t>INSERT INTO  VALUES (,'Arraiján','1301','Distrito','PAN','ADMIN 2');</t>
  </si>
  <si>
    <t>Capira</t>
  </si>
  <si>
    <t>INSERT INTO  VALUES (,'Capira','1303','Distrito','PAN','ADMIN 2');</t>
  </si>
  <si>
    <t>Chame</t>
  </si>
  <si>
    <t>INSERT INTO  VALUES (,'Chame','1304','Distrito','PAN','ADMIN 2');</t>
  </si>
  <si>
    <t>La Chorrera</t>
  </si>
  <si>
    <t>INSERT INTO  VALUES (,'La Chorrera','1307','Distrito','PAN','ADMIN 2');</t>
  </si>
  <si>
    <t>INSERT INTO  VALUES (,'San Carlos','1309','Distrito','PAN','ADMIN 2');</t>
  </si>
  <si>
    <t>Moca</t>
  </si>
  <si>
    <t>010901</t>
  </si>
  <si>
    <t>INSERT INTO  VALUES (,'Moca','010901','Municipio','DOM','ADMIN 2');</t>
  </si>
  <si>
    <t>Cayetano Germosén</t>
  </si>
  <si>
    <t>010902</t>
  </si>
  <si>
    <t>INSERT INTO  VALUES (,'Cayetano Germosén','010902','Municipio','DOM','ADMIN 2');</t>
  </si>
  <si>
    <t>Gaspar Hernández</t>
  </si>
  <si>
    <t>010903</t>
  </si>
  <si>
    <t>INSERT INTO  VALUES (,'Gaspar Hernández','010903','Municipio','DOM','ADMIN 2');</t>
  </si>
  <si>
    <t>Jamao al Norte</t>
  </si>
  <si>
    <t>010904</t>
  </si>
  <si>
    <t>INSERT INTO  VALUES (,'Jamao al Norte','010904','Municipio','DOM','ADMIN 2');</t>
  </si>
  <si>
    <t>011801</t>
  </si>
  <si>
    <t>INSERT INTO  VALUES (,'Puerto Plata','011801','Municipio','DOM','ADMIN 2');</t>
  </si>
  <si>
    <t>Altamira</t>
  </si>
  <si>
    <t>011802</t>
  </si>
  <si>
    <t>INSERT INTO  VALUES (,'Altamira','011802','Municipio','DOM','ADMIN 2');</t>
  </si>
  <si>
    <t>Imbert</t>
  </si>
  <si>
    <t>011804</t>
  </si>
  <si>
    <t>INSERT INTO  VALUES (,'Imbert','011804','Municipio','DOM','ADMIN 2');</t>
  </si>
  <si>
    <t>Los Hidalgos</t>
  </si>
  <si>
    <t>011805</t>
  </si>
  <si>
    <t>INSERT INTO  VALUES (,'Los Hidalgos','011805','Municipio','DOM','ADMIN 2');</t>
  </si>
  <si>
    <t>Luperón</t>
  </si>
  <si>
    <t>011806</t>
  </si>
  <si>
    <t>INSERT INTO  VALUES (,'Luperón','011806','Municipio','DOM','ADMIN 2');</t>
  </si>
  <si>
    <t>Sosúa</t>
  </si>
  <si>
    <t>011807</t>
  </si>
  <si>
    <t>INSERT INTO  VALUES (,'Sosúa','011807','Municipio','DOM','ADMIN 2');</t>
  </si>
  <si>
    <t>Villa Isabela</t>
  </si>
  <si>
    <t>011808</t>
  </si>
  <si>
    <t>INSERT INTO  VALUES (,'Villa Isabela','011808','Municipio','DOM','ADMIN 2');</t>
  </si>
  <si>
    <t>Villa Montellano</t>
  </si>
  <si>
    <t>011809</t>
  </si>
  <si>
    <t>INSERT INTO  VALUES (,'Villa Montellano','011809','Municipio','DOM','ADMIN 2');</t>
  </si>
  <si>
    <t>012501</t>
  </si>
  <si>
    <t>INSERT INTO  VALUES (,'Santiago','012501','Municipio','DOM','ADMIN 2');</t>
  </si>
  <si>
    <t>Bisonó</t>
  </si>
  <si>
    <t>012502</t>
  </si>
  <si>
    <t>INSERT INTO  VALUES (,'Bisonó','012502','Municipio','DOM','ADMIN 2');</t>
  </si>
  <si>
    <t>Jánico</t>
  </si>
  <si>
    <t>012503</t>
  </si>
  <si>
    <t>INSERT INTO  VALUES (,'Jánico','012503','Municipio','DOM','ADMIN 2');</t>
  </si>
  <si>
    <t>Licey al Medio</t>
  </si>
  <si>
    <t>012504</t>
  </si>
  <si>
    <t>INSERT INTO  VALUES (,'Licey al Medio','012504','Municipio','DOM','ADMIN 2');</t>
  </si>
  <si>
    <t>San José de las Matas</t>
  </si>
  <si>
    <t>012505</t>
  </si>
  <si>
    <t>INSERT INTO  VALUES (,'San José de las Matas','012505','Municipio','DOM','ADMIN 2');</t>
  </si>
  <si>
    <t>Tamboril</t>
  </si>
  <si>
    <t>012506</t>
  </si>
  <si>
    <t>INSERT INTO  VALUES (,'Tamboril','012506','Municipio','DOM','ADMIN 2');</t>
  </si>
  <si>
    <t>Villa González</t>
  </si>
  <si>
    <t>012507</t>
  </si>
  <si>
    <t>INSERT INTO  VALUES (,'Villa González','012507','Municipio','DOM','ADMIN 2');</t>
  </si>
  <si>
    <t>Puñal</t>
  </si>
  <si>
    <t>012508</t>
  </si>
  <si>
    <t>INSERT INTO  VALUES (,'Puñal','012508','Municipio','DOM','ADMIN 2');</t>
  </si>
  <si>
    <t>Sabana Iglesia</t>
  </si>
  <si>
    <t>012509</t>
  </si>
  <si>
    <t>INSERT INTO  VALUES (,'Sabana Iglesia','012509','Municipio','DOM','ADMIN 2');</t>
  </si>
  <si>
    <t>021301</t>
  </si>
  <si>
    <t>INSERT INTO  VALUES (,'La Vega','021301','Municipio','DOM','ADMIN 2');</t>
  </si>
  <si>
    <t>Constanza</t>
  </si>
  <si>
    <t>021302</t>
  </si>
  <si>
    <t>INSERT INTO  VALUES (,'Constanza','021302','Municipio','DOM','ADMIN 2');</t>
  </si>
  <si>
    <t>Jarabacoa</t>
  </si>
  <si>
    <t>021303</t>
  </si>
  <si>
    <t>INSERT INTO  VALUES (,'Jarabacoa','021303','Municipio','DOM','ADMIN 2');</t>
  </si>
  <si>
    <t>Jima Abajo</t>
  </si>
  <si>
    <t>021304</t>
  </si>
  <si>
    <t>INSERT INTO  VALUES (,'Jima Abajo','021304','Municipio','DOM','ADMIN 2');</t>
  </si>
  <si>
    <t>Cotuí</t>
  </si>
  <si>
    <t>022401</t>
  </si>
  <si>
    <t>INSERT INTO  VALUES (,'Cotuí','022401','Municipio','DOM','ADMIN 2');</t>
  </si>
  <si>
    <t>Cevicos</t>
  </si>
  <si>
    <t>022402</t>
  </si>
  <si>
    <t>INSERT INTO  VALUES (,'Cevicos','022402','Municipio','DOM','ADMIN 2');</t>
  </si>
  <si>
    <t>Fantino</t>
  </si>
  <si>
    <t>022403</t>
  </si>
  <si>
    <t>INSERT INTO  VALUES (,'Fantino','022403','Municipio','DOM','ADMIN 2');</t>
  </si>
  <si>
    <t>La Mata</t>
  </si>
  <si>
    <t>022404</t>
  </si>
  <si>
    <t>INSERT INTO  VALUES (,'La Mata','022404','Municipio','DOM','ADMIN 2');</t>
  </si>
  <si>
    <t>Bonao</t>
  </si>
  <si>
    <t>022801</t>
  </si>
  <si>
    <t>INSERT INTO  VALUES (,'Bonao','022801','Municipio','DOM','ADMIN 2');</t>
  </si>
  <si>
    <t>Maimón</t>
  </si>
  <si>
    <t>022802</t>
  </si>
  <si>
    <t>INSERT INTO  VALUES (,'Maimón','022802','Municipio','DOM','ADMIN 2');</t>
  </si>
  <si>
    <t>Piedra Blanca</t>
  </si>
  <si>
    <t>022803</t>
  </si>
  <si>
    <t>INSERT INTO  VALUES (,'Piedra Blanca','022803','Municipio','DOM','ADMIN 2');</t>
  </si>
  <si>
    <t>San Francisco de Macorís</t>
  </si>
  <si>
    <t>030601</t>
  </si>
  <si>
    <t>INSERT INTO  VALUES (,'San Francisco de Macorís','030601','Municipio','DOM','ADMIN 2');</t>
  </si>
  <si>
    <t>Arenoso</t>
  </si>
  <si>
    <t>030602</t>
  </si>
  <si>
    <t>INSERT INTO  VALUES (,'Arenoso','030602','Municipio','DOM','ADMIN 2');</t>
  </si>
  <si>
    <t>Castillo</t>
  </si>
  <si>
    <t>030603</t>
  </si>
  <si>
    <t>INSERT INTO  VALUES (,'Castillo','030603','Municipio','DOM','ADMIN 2');</t>
  </si>
  <si>
    <t>Pimentel</t>
  </si>
  <si>
    <t>030604</t>
  </si>
  <si>
    <t>INSERT INTO  VALUES (,'Pimentel','030604','Municipio','DOM','ADMIN 2');</t>
  </si>
  <si>
    <t>Villa Riva</t>
  </si>
  <si>
    <t>030605</t>
  </si>
  <si>
    <t>INSERT INTO  VALUES (,'Villa Riva','030605','Municipio','DOM','ADMIN 2');</t>
  </si>
  <si>
    <t>Las Guáranas</t>
  </si>
  <si>
    <t>030606</t>
  </si>
  <si>
    <t>INSERT INTO  VALUES (,'Las Guáranas','030606','Municipio','DOM','ADMIN 2');</t>
  </si>
  <si>
    <t>Eugenio María de Hostos</t>
  </si>
  <si>
    <t>030607</t>
  </si>
  <si>
    <t>INSERT INTO  VALUES (,'Eugenio María de Hostos','030607','Municipio','DOM','ADMIN 2');</t>
  </si>
  <si>
    <t>Nagua</t>
  </si>
  <si>
    <t>031401</t>
  </si>
  <si>
    <t>INSERT INTO  VALUES (,'Nagua','031401','Municipio','DOM','ADMIN 2');</t>
  </si>
  <si>
    <t>Cabrera</t>
  </si>
  <si>
    <t>031402</t>
  </si>
  <si>
    <t>INSERT INTO  VALUES (,'Cabrera','031402','Municipio','DOM','ADMIN 2');</t>
  </si>
  <si>
    <t>El Factor</t>
  </si>
  <si>
    <t>031403</t>
  </si>
  <si>
    <t>INSERT INTO  VALUES (,'El Factor','031403','Municipio','DOM','ADMIN 2');</t>
  </si>
  <si>
    <t>031404</t>
  </si>
  <si>
    <t>INSERT INTO  VALUES (,'Río San Juan','031404','Municipio','DOM','ADMIN 2');</t>
  </si>
  <si>
    <t>Salcedo</t>
  </si>
  <si>
    <t>031901</t>
  </si>
  <si>
    <t>INSERT INTO  VALUES (,'Salcedo','031901','Municipio','DOM','ADMIN 2');</t>
  </si>
  <si>
    <t>Tenares</t>
  </si>
  <si>
    <t>031902</t>
  </si>
  <si>
    <t>INSERT INTO  VALUES (,'Tenares','031902','Municipio','DOM','ADMIN 2');</t>
  </si>
  <si>
    <t>Villa Tapia</t>
  </si>
  <si>
    <t>031903</t>
  </si>
  <si>
    <t>INSERT INTO  VALUES (,'Villa Tapia','031903','Municipio','DOM','ADMIN 2');</t>
  </si>
  <si>
    <t>032001</t>
  </si>
  <si>
    <t>INSERT INTO  VALUES (,'Samaná','032001','Municipio','DOM','ADMIN 2');</t>
  </si>
  <si>
    <t>Sánchez</t>
  </si>
  <si>
    <t>032002</t>
  </si>
  <si>
    <t>INSERT INTO  VALUES (,'Sánchez','032002','Municipio','DOM','ADMIN 2');</t>
  </si>
  <si>
    <t>Las Terrenas</t>
  </si>
  <si>
    <t>032003</t>
  </si>
  <si>
    <t>INSERT INTO  VALUES (,'Las Terrenas','032003','Municipio','DOM','ADMIN 2');</t>
  </si>
  <si>
    <t>040501</t>
  </si>
  <si>
    <t>INSERT INTO  VALUES (,'Dajabón','040501','Municipio','DOM','ADMIN 2');</t>
  </si>
  <si>
    <t>Loma de Cabrera</t>
  </si>
  <si>
    <t>040502</t>
  </si>
  <si>
    <t>INSERT INTO  VALUES (,'Loma de Cabrera','040502','Municipio','DOM','ADMIN 2');</t>
  </si>
  <si>
    <t>Partido</t>
  </si>
  <si>
    <t>040503</t>
  </si>
  <si>
    <t>INSERT INTO  VALUES (,'Partido','040503','Municipio','DOM','ADMIN 2');</t>
  </si>
  <si>
    <t>Restauración</t>
  </si>
  <si>
    <t>040504</t>
  </si>
  <si>
    <t>INSERT INTO  VALUES (,'Restauración','040504','Municipio','DOM','ADMIN 2');</t>
  </si>
  <si>
    <t>041501</t>
  </si>
  <si>
    <t>INSERT INTO  VALUES (,'Monte Cristi','041501','Municipio','DOM','ADMIN 2');</t>
  </si>
  <si>
    <t>Castañuelas</t>
  </si>
  <si>
    <t>041502</t>
  </si>
  <si>
    <t>INSERT INTO  VALUES (,'Castañuelas','041502','Municipio','DOM','ADMIN 2');</t>
  </si>
  <si>
    <t>Guayubín</t>
  </si>
  <si>
    <t>041503</t>
  </si>
  <si>
    <t>INSERT INTO  VALUES (,'Guayubín','041503','Municipio','DOM','ADMIN 2');</t>
  </si>
  <si>
    <t>Las Matas de Santa Cruz</t>
  </si>
  <si>
    <t>041504</t>
  </si>
  <si>
    <t>INSERT INTO  VALUES (,'Las Matas de Santa Cruz','041504','Municipio','DOM','ADMIN 2');</t>
  </si>
  <si>
    <t>Pepillo Salcedo</t>
  </si>
  <si>
    <t>041505</t>
  </si>
  <si>
    <t>INSERT INTO  VALUES (,'Pepillo Salcedo','041505','Municipio','DOM','ADMIN 2');</t>
  </si>
  <si>
    <t>Villa Vásquez</t>
  </si>
  <si>
    <t>041506</t>
  </si>
  <si>
    <t>INSERT INTO  VALUES (,'Villa Vásquez','041506','Municipio','DOM','ADMIN 2');</t>
  </si>
  <si>
    <t>San Ignacio de Sabaneta</t>
  </si>
  <si>
    <t>042601</t>
  </si>
  <si>
    <t>INSERT INTO  VALUES (,'San Ignacio de Sabaneta','042601','Municipio','DOM','ADMIN 2');</t>
  </si>
  <si>
    <t>Monción</t>
  </si>
  <si>
    <t>042603</t>
  </si>
  <si>
    <t>INSERT INTO  VALUES (,'Monción','042603','Municipio','DOM','ADMIN 2');</t>
  </si>
  <si>
    <t>Mao</t>
  </si>
  <si>
    <t>042701</t>
  </si>
  <si>
    <t>INSERT INTO  VALUES (,'Mao','042701','Municipio','DOM','ADMIN 2');</t>
  </si>
  <si>
    <t>Esperanza</t>
  </si>
  <si>
    <t>042702</t>
  </si>
  <si>
    <t>INSERT INTO  VALUES (,'Esperanza','042702','Municipio','DOM','ADMIN 2');</t>
  </si>
  <si>
    <t>Laguna Salada</t>
  </si>
  <si>
    <t>042703</t>
  </si>
  <si>
    <t>INSERT INTO  VALUES (,'Laguna Salada','042703','Municipio','DOM','ADMIN 2');</t>
  </si>
  <si>
    <t>050201</t>
  </si>
  <si>
    <t>INSERT INTO  VALUES (,'Azua','050201','Municipio','DOM','ADMIN 2');</t>
  </si>
  <si>
    <t>Las Charcas</t>
  </si>
  <si>
    <t>050202</t>
  </si>
  <si>
    <t>INSERT INTO  VALUES (,'Las Charcas','050202','Municipio','DOM','ADMIN 2');</t>
  </si>
  <si>
    <t>Peralta</t>
  </si>
  <si>
    <t>050205</t>
  </si>
  <si>
    <t>INSERT INTO  VALUES (,'Peralta','050205','Municipio','DOM','ADMIN 2');</t>
  </si>
  <si>
    <t>Sabana Yegua</t>
  </si>
  <si>
    <t>050206</t>
  </si>
  <si>
    <t>INSERT INTO  VALUES (,'Sabana Yegua','050206','Municipio','DOM','ADMIN 2');</t>
  </si>
  <si>
    <t>Pueblo Viejo</t>
  </si>
  <si>
    <t>050207</t>
  </si>
  <si>
    <t>INSERT INTO  VALUES (,'Pueblo Viejo','050207','Municipio','DOM','ADMIN 2');</t>
  </si>
  <si>
    <t>Tábara Arriba</t>
  </si>
  <si>
    <t>050208</t>
  </si>
  <si>
    <t>INSERT INTO  VALUES (,'Tábara Arriba','050208','Municipio','DOM','ADMIN 2');</t>
  </si>
  <si>
    <t>Estebania</t>
  </si>
  <si>
    <t>050210</t>
  </si>
  <si>
    <t>INSERT INTO  VALUES (,'Estebania','050210','Municipio','DOM','ADMIN 2');</t>
  </si>
  <si>
    <t>Baní</t>
  </si>
  <si>
    <t>051701</t>
  </si>
  <si>
    <t>INSERT INTO  VALUES (,'Baní','051701','Municipio','DOM','ADMIN 2');</t>
  </si>
  <si>
    <t>052101</t>
  </si>
  <si>
    <t>INSERT INTO  VALUES (,'San Cristóbal','052101','Municipio','DOM','ADMIN 2');</t>
  </si>
  <si>
    <t>Bajos de Haina</t>
  </si>
  <si>
    <t>052103</t>
  </si>
  <si>
    <t>INSERT INTO  VALUES (,'Bajos de Haina','052103','Municipio','DOM','ADMIN 2');</t>
  </si>
  <si>
    <t>Cambita Garabitos</t>
  </si>
  <si>
    <t>052104</t>
  </si>
  <si>
    <t>INSERT INTO  VALUES (,'Cambita Garabitos','052104','Municipio','DOM','ADMIN 2');</t>
  </si>
  <si>
    <t>Villa Altagracia</t>
  </si>
  <si>
    <t>052105</t>
  </si>
  <si>
    <t>INSERT INTO  VALUES (,'Villa Altagracia','052105','Municipio','DOM','ADMIN 2');</t>
  </si>
  <si>
    <t>Yaguate</t>
  </si>
  <si>
    <t>052106</t>
  </si>
  <si>
    <t>INSERT INTO  VALUES (,'Yaguate','052106','Municipio','DOM','ADMIN 2');</t>
  </si>
  <si>
    <t>San Gregorio de Nigua</t>
  </si>
  <si>
    <t>052107</t>
  </si>
  <si>
    <t>INSERT INTO  VALUES (,'San Gregorio de Nigua','052107','Municipio','DOM','ADMIN 2');</t>
  </si>
  <si>
    <t>San José de Ocoa</t>
  </si>
  <si>
    <t>053101</t>
  </si>
  <si>
    <t>INSERT INTO  VALUES (,'San José de Ocoa','053101','Municipio','DOM','ADMIN 2');</t>
  </si>
  <si>
    <t>Sabana Larga</t>
  </si>
  <si>
    <t>053102</t>
  </si>
  <si>
    <t>INSERT INTO  VALUES (,'Sabana Larga','053102','Municipio','DOM','ADMIN 2');</t>
  </si>
  <si>
    <t>Tamayo</t>
  </si>
  <si>
    <t>060303</t>
  </si>
  <si>
    <t>INSERT INTO  VALUES (,'Tamayo','060303','Municipio','DOM','ADMIN 2');</t>
  </si>
  <si>
    <t>060401</t>
  </si>
  <si>
    <t>INSERT INTO  VALUES (,'Barahona','060401','Municipio','DOM','ADMIN 2');</t>
  </si>
  <si>
    <t>Cabral</t>
  </si>
  <si>
    <t>060402</t>
  </si>
  <si>
    <t>INSERT INTO  VALUES (,'Cabral','060402','Municipio','DOM','ADMIN 2');</t>
  </si>
  <si>
    <t>Enriquillo</t>
  </si>
  <si>
    <t>060403</t>
  </si>
  <si>
    <t>INSERT INTO  VALUES (,'Enriquillo','060403','Municipio','DOM','ADMIN 2');</t>
  </si>
  <si>
    <t>Paraíso</t>
  </si>
  <si>
    <t>060404</t>
  </si>
  <si>
    <t>INSERT INTO  VALUES (,'Paraíso','060404','Municipio','DOM','ADMIN 2');</t>
  </si>
  <si>
    <t>La Ciénaga</t>
  </si>
  <si>
    <t>060407</t>
  </si>
  <si>
    <t>INSERT INTO  VALUES (,'La Ciénaga','060407','Municipio','DOM','ADMIN 2');</t>
  </si>
  <si>
    <t>Polo</t>
  </si>
  <si>
    <t>060410</t>
  </si>
  <si>
    <t>INSERT INTO  VALUES (,'Polo','060410','Municipio','DOM','ADMIN 2');</t>
  </si>
  <si>
    <t>Jimaní</t>
  </si>
  <si>
    <t>061001</t>
  </si>
  <si>
    <t>INSERT INTO  VALUES (,'Jimaní','061001','Municipio','DOM','ADMIN 2');</t>
  </si>
  <si>
    <t>Duvergé</t>
  </si>
  <si>
    <t>061002</t>
  </si>
  <si>
    <t>INSERT INTO  VALUES (,'Duvergé','061002','Municipio','DOM','ADMIN 2');</t>
  </si>
  <si>
    <t>Postrer Río</t>
  </si>
  <si>
    <t>061004</t>
  </si>
  <si>
    <t>INSERT INTO  VALUES (,'Postrer Río','061004','Municipio','DOM','ADMIN 2');</t>
  </si>
  <si>
    <t>Cristóbal</t>
  </si>
  <si>
    <t>061005</t>
  </si>
  <si>
    <t>INSERT INTO  VALUES (,'Cristóbal','061005','Municipio','DOM','ADMIN 2');</t>
  </si>
  <si>
    <t>Mella</t>
  </si>
  <si>
    <t>061006</t>
  </si>
  <si>
    <t>INSERT INTO  VALUES (,'Mella','061006','Municipio','DOM','ADMIN 2');</t>
  </si>
  <si>
    <t>061601</t>
  </si>
  <si>
    <t>INSERT INTO  VALUES (,'Pedernales','061601','Municipio','DOM','ADMIN 2');</t>
  </si>
  <si>
    <t>Oviedo</t>
  </si>
  <si>
    <t>061602</t>
  </si>
  <si>
    <t>INSERT INTO  VALUES (,'Oviedo','061602','Municipio','DOM','ADMIN 2');</t>
  </si>
  <si>
    <t>Comendador</t>
  </si>
  <si>
    <t>070701</t>
  </si>
  <si>
    <t>INSERT INTO  VALUES (,'Comendador','070701','Municipio','DOM','ADMIN 2');</t>
  </si>
  <si>
    <t>Bánica</t>
  </si>
  <si>
    <t>070702</t>
  </si>
  <si>
    <t>INSERT INTO  VALUES (,'Bánica','070702','Municipio','DOM','ADMIN 2');</t>
  </si>
  <si>
    <t>El Llano</t>
  </si>
  <si>
    <t>070703</t>
  </si>
  <si>
    <t>INSERT INTO  VALUES (,'El Llano','070703','Municipio','DOM','ADMIN 2');</t>
  </si>
  <si>
    <t>Pedro Santana</t>
  </si>
  <si>
    <t>070705</t>
  </si>
  <si>
    <t>INSERT INTO  VALUES (,'Pedro Santana','070705','Municipio','DOM','ADMIN 2');</t>
  </si>
  <si>
    <t>072201</t>
  </si>
  <si>
    <t>INSERT INTO  VALUES (,'San Juan','072201','Municipio','DOM','ADMIN 2');</t>
  </si>
  <si>
    <t>Bohechío</t>
  </si>
  <si>
    <t>072202</t>
  </si>
  <si>
    <t>INSERT INTO  VALUES (,'Bohechío','072202','Municipio','DOM','ADMIN 2');</t>
  </si>
  <si>
    <t>Las Matas de Farfán</t>
  </si>
  <si>
    <t>072205</t>
  </si>
  <si>
    <t>INSERT INTO  VALUES (,'Las Matas de Farfán','072205','Municipio','DOM','ADMIN 2');</t>
  </si>
  <si>
    <t>Vallejuelo</t>
  </si>
  <si>
    <t>072206</t>
  </si>
  <si>
    <t>INSERT INTO  VALUES (,'Vallejuelo','072206','Municipio','DOM','ADMIN 2');</t>
  </si>
  <si>
    <t>080801</t>
  </si>
  <si>
    <t>INSERT INTO  VALUES (,'El Seibo','080801','Municipio','DOM','ADMIN 2');</t>
  </si>
  <si>
    <t>Miches</t>
  </si>
  <si>
    <t>080802</t>
  </si>
  <si>
    <t>INSERT INTO  VALUES (,'Miches','080802','Municipio','DOM','ADMIN 2');</t>
  </si>
  <si>
    <t>Higüey</t>
  </si>
  <si>
    <t>081101</t>
  </si>
  <si>
    <t>INSERT INTO  VALUES (,'Higüey','081101','Municipio','DOM','ADMIN 2');</t>
  </si>
  <si>
    <t>San Rafael del Yuma</t>
  </si>
  <si>
    <t>081102</t>
  </si>
  <si>
    <t>INSERT INTO  VALUES (,'San Rafael del Yuma','081102','Municipio','DOM','ADMIN 2');</t>
  </si>
  <si>
    <t>081201</t>
  </si>
  <si>
    <t>INSERT INTO  VALUES (,'La Romana','081201','Municipio','DOM','ADMIN 2');</t>
  </si>
  <si>
    <t>Guaymate</t>
  </si>
  <si>
    <t>081202</t>
  </si>
  <si>
    <t>INSERT INTO  VALUES (,'Guaymate','081202','Municipio','DOM','ADMIN 2');</t>
  </si>
  <si>
    <t>Villa Hermosa</t>
  </si>
  <si>
    <t>081203</t>
  </si>
  <si>
    <t>INSERT INTO  VALUES (,'Villa Hermosa','081203','Municipio','DOM','ADMIN 2');</t>
  </si>
  <si>
    <t>092301</t>
  </si>
  <si>
    <t>INSERT INTO  VALUES (,'San Pedro de Macorís','092301','Municipio','DOM','ADMIN 2');</t>
  </si>
  <si>
    <t>Ramón Santana</t>
  </si>
  <si>
    <t>092303</t>
  </si>
  <si>
    <t>INSERT INTO  VALUES (,'Ramón Santana','092303','Municipio','DOM','ADMIN 2');</t>
  </si>
  <si>
    <t>Consuelo</t>
  </si>
  <si>
    <t>092304</t>
  </si>
  <si>
    <t>INSERT INTO  VALUES (,'Consuelo','092304','Municipio','DOM','ADMIN 2');</t>
  </si>
  <si>
    <t>Guayacanes</t>
  </si>
  <si>
    <t>092306</t>
  </si>
  <si>
    <t>INSERT INTO  VALUES (,'Guayacanes','092306','Municipio','DOM','ADMIN 2');</t>
  </si>
  <si>
    <t>Monte Plata</t>
  </si>
  <si>
    <t>092901</t>
  </si>
  <si>
    <t>INSERT INTO  VALUES (,'Monte Plata','092901','Municipio','DOM','ADMIN 2');</t>
  </si>
  <si>
    <t>Bayaguana</t>
  </si>
  <si>
    <t>092902</t>
  </si>
  <si>
    <t>INSERT INTO  VALUES (,'Bayaguana','092902','Municipio','DOM','ADMIN 2');</t>
  </si>
  <si>
    <t>Sabana Grande de Boyá</t>
  </si>
  <si>
    <t>092903</t>
  </si>
  <si>
    <t>INSERT INTO  VALUES (,'Sabana Grande de Boyá','092903','Municipio','DOM','ADMIN 2');</t>
  </si>
  <si>
    <t>Yamasá</t>
  </si>
  <si>
    <t>092904</t>
  </si>
  <si>
    <t>INSERT INTO  VALUES (,'Yamasá','092904','Municipio','DOM','ADMIN 2');</t>
  </si>
  <si>
    <t>Peralvillo</t>
  </si>
  <si>
    <t>092905</t>
  </si>
  <si>
    <t>INSERT INTO  VALUES (,'Peralvillo','092905','Municipio','DOM','ADMIN 2');</t>
  </si>
  <si>
    <t>Hato Mayor</t>
  </si>
  <si>
    <t>093001</t>
  </si>
  <si>
    <t>INSERT INTO  VALUES (,'Hato Mayor','093001','Municipio','DOM','ADMIN 2');</t>
  </si>
  <si>
    <t>Sabana de la Mar</t>
  </si>
  <si>
    <t>093002</t>
  </si>
  <si>
    <t>INSERT INTO  VALUES (,'Sabana de la Mar','093002','Municipio','DOM','ADMIN 2');</t>
  </si>
  <si>
    <t>Santo Domingo de Guzmán</t>
  </si>
  <si>
    <t>100101</t>
  </si>
  <si>
    <t>INSERT INTO  VALUES (,'Santo Domingo de Guzmán','100101','Municipio','DOM','ADMIN 2');</t>
  </si>
  <si>
    <t>Santo Domingo Este</t>
  </si>
  <si>
    <t>103201</t>
  </si>
  <si>
    <t>INSERT INTO  VALUES (,'Santo Domingo Este','103201','Municipio','DOM','ADMIN 2');</t>
  </si>
  <si>
    <t>Santo Domingo Oeste</t>
  </si>
  <si>
    <t>103202</t>
  </si>
  <si>
    <t>INSERT INTO  VALUES (,'Santo Domingo Oeste','103202','Municipio','DOM','ADMIN 2');</t>
  </si>
  <si>
    <t>Santo Domingo Norte</t>
  </si>
  <si>
    <t>103203</t>
  </si>
  <si>
    <t>INSERT INTO  VALUES (,'Santo Domingo Norte','103203','Municipio','DOM','ADMIN 2');</t>
  </si>
  <si>
    <t>Boca Chica</t>
  </si>
  <si>
    <t>103204</t>
  </si>
  <si>
    <t>INSERT INTO  VALUES (,'Boca Chica','103204','Municipio','DOM','ADMIN 2');</t>
  </si>
  <si>
    <t>San Antonio de Guerra</t>
  </si>
  <si>
    <t>103205</t>
  </si>
  <si>
    <t>INSERT INTO  VALUES (,'San Antonio de Guerra','103205','Municipio','DOM','ADMIN 2');</t>
  </si>
  <si>
    <t>Los Alcarrizos</t>
  </si>
  <si>
    <t>103206</t>
  </si>
  <si>
    <t>INSERT INTO  VALUES (,'Los Alcarrizos','103206','Municipio','DOM','ADMIN 2');</t>
  </si>
  <si>
    <t>Pedro Brand</t>
  </si>
  <si>
    <t>103207</t>
  </si>
  <si>
    <t>INSERT INTO  VALUES (,'Pedro Brand','103207','Municipio','DOM','ADMIN 2');</t>
  </si>
  <si>
    <t>Bocas del Toro (Cabecera)</t>
  </si>
  <si>
    <t>Corregimiento</t>
  </si>
  <si>
    <t>INSERT INTO  VALUES (,'Bocas del Toro (Cabecera)','10101','Corregimiento','PAN','ADMIN 3');</t>
  </si>
  <si>
    <t>Bastimentos</t>
  </si>
  <si>
    <t>INSERT INTO  VALUES (,'Bastimentos','10102','Corregimiento','PAN','ADMIN 3');</t>
  </si>
  <si>
    <t>Cauchero</t>
  </si>
  <si>
    <t>INSERT INTO  VALUES (,'Cauchero','10103','Corregimiento','PAN','ADMIN 3');</t>
  </si>
  <si>
    <t>Punta Laurel</t>
  </si>
  <si>
    <t>INSERT INTO  VALUES (,'Punta Laurel','10104','Corregimiento','PAN','ADMIN 3');</t>
  </si>
  <si>
    <t>Tierra Oscura</t>
  </si>
  <si>
    <t>INSERT INTO  VALUES (,'Tierra Oscura','10105','Corregimiento','PAN','ADMIN 3');</t>
  </si>
  <si>
    <t>La Gloria</t>
  </si>
  <si>
    <t>INSERT INTO  VALUES (,'La Gloria','10209','Corregimiento','PAN','ADMIN 3');</t>
  </si>
  <si>
    <t>Changuinola (Cabecera)</t>
  </si>
  <si>
    <t>INSERT INTO  VALUES (,'Changuinola (Cabecera)','10201','Corregimiento','PAN','ADMIN 3');</t>
  </si>
  <si>
    <t>Guabito</t>
  </si>
  <si>
    <t>INSERT INTO  VALUES (,'Guabito','10203','Corregimiento','PAN','ADMIN 3');</t>
  </si>
  <si>
    <t>El Teribe</t>
  </si>
  <si>
    <t>INSERT INTO  VALUES (,'El Teribe','10204','Corregimiento','PAN','ADMIN 3');</t>
  </si>
  <si>
    <t>El Empalme</t>
  </si>
  <si>
    <t>INSERT INTO  VALUES (,'El Empalme','10206','Corregimiento','PAN','ADMIN 3');</t>
  </si>
  <si>
    <t>INSERT INTO  VALUES (,'Las Tablas','10207','Corregimiento','PAN','ADMIN 3');</t>
  </si>
  <si>
    <t>Cochigró</t>
  </si>
  <si>
    <t>INSERT INTO  VALUES (,'Cochigró','10208','Corregimiento','PAN','ADMIN 3');</t>
  </si>
  <si>
    <t>Las Delicias</t>
  </si>
  <si>
    <t>INSERT INTO  VALUES (,'Las Delicias','10210','Corregimiento','PAN','ADMIN 3');</t>
  </si>
  <si>
    <t>Barriada 4 de Abril</t>
  </si>
  <si>
    <t>10213</t>
  </si>
  <si>
    <t>INSERT INTO  VALUES (,'Barriada 4 de Abril','10213','Corregimiento','PAN','ADMIN 3');</t>
  </si>
  <si>
    <t>El Silencio</t>
  </si>
  <si>
    <t>10214</t>
  </si>
  <si>
    <t>INSERT INTO  VALUES (,'El Silencio','10214','Corregimiento','PAN','ADMIN 3');</t>
  </si>
  <si>
    <t>Finca 6</t>
  </si>
  <si>
    <t>10215</t>
  </si>
  <si>
    <t>INSERT INTO  VALUES (,'Finca 6','10215','Corregimiento','PAN','ADMIN 3');</t>
  </si>
  <si>
    <t>Finca 30</t>
  </si>
  <si>
    <t>10216</t>
  </si>
  <si>
    <t>INSERT INTO  VALUES (,'Finca 30','10216','Corregimiento','PAN','ADMIN 3');</t>
  </si>
  <si>
    <t>Finca 60</t>
  </si>
  <si>
    <t>10217</t>
  </si>
  <si>
    <t>INSERT INTO  VALUES (,'Finca 60','10217','Corregimiento','PAN','ADMIN 3');</t>
  </si>
  <si>
    <t>Chiriquí Grande (Cabecera)</t>
  </si>
  <si>
    <t>INSERT INTO  VALUES (,'Chiriquí Grande (Cabecera)','10301','Corregimiento','PAN','ADMIN 3');</t>
  </si>
  <si>
    <t>Miramar</t>
  </si>
  <si>
    <t>INSERT INTO  VALUES (,'Miramar','10302','Corregimiento','PAN','ADMIN 3');</t>
  </si>
  <si>
    <t>Punta Peña</t>
  </si>
  <si>
    <t>INSERT INTO  VALUES (,'Punta Peña','10303','Corregimiento','PAN','ADMIN 3');</t>
  </si>
  <si>
    <t>Punta Róbalo</t>
  </si>
  <si>
    <t>INSERT INTO  VALUES (,'Punta Róbalo','10304','Corregimiento','PAN','ADMIN 3');</t>
  </si>
  <si>
    <t>Rambala</t>
  </si>
  <si>
    <t>INSERT INTO  VALUES (,'Rambala','10305','Corregimiento','PAN','ADMIN 3');</t>
  </si>
  <si>
    <t>Bajo Cedro</t>
  </si>
  <si>
    <t>INSERT INTO  VALUES (,'Bajo Cedro','10306','Corregimiento','PAN','ADMIN 3');</t>
  </si>
  <si>
    <t>Almirante (Cabecera)</t>
  </si>
  <si>
    <t>INSERT INTO  VALUES (,'Almirante (Cabecera)','10401','Corregimiento','PAN','ADMIN 3');</t>
  </si>
  <si>
    <t>Barrio Francés</t>
  </si>
  <si>
    <t>INSERT INTO  VALUES (,'Barrio Francés','10402','Corregimiento','PAN','ADMIN 3');</t>
  </si>
  <si>
    <t>Barriada Guaymí</t>
  </si>
  <si>
    <t>INSERT INTO  VALUES (,'Barriada Guaymí','10403','Corregimiento','PAN','ADMIN 3');</t>
  </si>
  <si>
    <t>Nance de Riscó</t>
  </si>
  <si>
    <t>INSERT INTO  VALUES (,'Nance de Riscó','10404','Corregimiento','PAN','ADMIN 3');</t>
  </si>
  <si>
    <t>Valle de Aguas Arriba</t>
  </si>
  <si>
    <t>10405</t>
  </si>
  <si>
    <t>INSERT INTO  VALUES (,'Valle de Aguas Arriba','10405','Corregimiento','PAN','ADMIN 3');</t>
  </si>
  <si>
    <t>Valle de Riscó</t>
  </si>
  <si>
    <t>10406</t>
  </si>
  <si>
    <t>INSERT INTO  VALUES (,'Valle de Riscó','10406','Corregimiento','PAN','ADMIN 3');</t>
  </si>
  <si>
    <t>Aguadulce (Cabecera)</t>
  </si>
  <si>
    <t>20101</t>
  </si>
  <si>
    <t>INSERT INTO  VALUES (,'Aguadulce (Cabecera)','20101','Corregimiento','PAN','ADMIN 3');</t>
  </si>
  <si>
    <t>El Cristo</t>
  </si>
  <si>
    <t>20102</t>
  </si>
  <si>
    <t>INSERT INTO  VALUES (,'El Cristo','20102','Corregimiento','PAN','ADMIN 3');</t>
  </si>
  <si>
    <t>El Roble</t>
  </si>
  <si>
    <t>20103</t>
  </si>
  <si>
    <t>INSERT INTO  VALUES (,'El Roble','20103','Corregimiento','PAN','ADMIN 3');</t>
  </si>
  <si>
    <t>20104</t>
  </si>
  <si>
    <t>INSERT INTO  VALUES (,'Pocrí','20104','Corregimiento','PAN','ADMIN 3');</t>
  </si>
  <si>
    <t>Barrios Unidos</t>
  </si>
  <si>
    <t>20105</t>
  </si>
  <si>
    <t>INSERT INTO  VALUES (,'Barrios Unidos','20105','Corregimiento','PAN','ADMIN 3');</t>
  </si>
  <si>
    <t>Pueblos Unidos</t>
  </si>
  <si>
    <t>20106</t>
  </si>
  <si>
    <t>INSERT INTO  VALUES (,'Pueblos Unidos','20106','Corregimiento','PAN','ADMIN 3');</t>
  </si>
  <si>
    <t>Virgen del Carmen</t>
  </si>
  <si>
    <t>20107</t>
  </si>
  <si>
    <t>INSERT INTO  VALUES (,'Virgen del Carmen','20107','Corregimiento','PAN','ADMIN 3');</t>
  </si>
  <si>
    <t>El Hato de San Juan de Dios</t>
  </si>
  <si>
    <t>20108</t>
  </si>
  <si>
    <t>INSERT INTO  VALUES (,'El Hato de San Juan de Dios','20108','Corregimiento','PAN','ADMIN 3');</t>
  </si>
  <si>
    <t>Antón (Cabecera)</t>
  </si>
  <si>
    <t>20201</t>
  </si>
  <si>
    <t>INSERT INTO  VALUES (,'Antón (Cabecera)','20201','Corregimiento','PAN','ADMIN 3');</t>
  </si>
  <si>
    <t>Cabuya</t>
  </si>
  <si>
    <t>20202</t>
  </si>
  <si>
    <t>INSERT INTO  VALUES (,'Cabuya','20202','Corregimiento','PAN','ADMIN 3');</t>
  </si>
  <si>
    <t>El Chirú</t>
  </si>
  <si>
    <t>20203</t>
  </si>
  <si>
    <t>INSERT INTO  VALUES (,'El Chirú','20203','Corregimiento','PAN','ADMIN 3');</t>
  </si>
  <si>
    <t>El Retiro</t>
  </si>
  <si>
    <t>20204</t>
  </si>
  <si>
    <t>INSERT INTO  VALUES (,'El Retiro','20204','Corregimiento','PAN','ADMIN 3');</t>
  </si>
  <si>
    <t>El Valle</t>
  </si>
  <si>
    <t>20205</t>
  </si>
  <si>
    <t>INSERT INTO  VALUES (,'El Valle','20205','Corregimiento','PAN','ADMIN 3');</t>
  </si>
  <si>
    <t>Juan Díaz</t>
  </si>
  <si>
    <t>20206</t>
  </si>
  <si>
    <t>INSERT INTO  VALUES (,'Juan Díaz','20206','Corregimiento','PAN','ADMIN 3');</t>
  </si>
  <si>
    <t>Río Hato</t>
  </si>
  <si>
    <t>20207</t>
  </si>
  <si>
    <t>INSERT INTO  VALUES (,'Río Hato','20207','Corregimiento','PAN','ADMIN 3');</t>
  </si>
  <si>
    <t>San Juan de Dios</t>
  </si>
  <si>
    <t>20208</t>
  </si>
  <si>
    <t>INSERT INTO  VALUES (,'San Juan de Dios','20208','Corregimiento','PAN','ADMIN 3');</t>
  </si>
  <si>
    <t>20209</t>
  </si>
  <si>
    <t>INSERT INTO  VALUES (,'Santa Rita','20209','Corregimiento','PAN','ADMIN 3');</t>
  </si>
  <si>
    <t>Caballero</t>
  </si>
  <si>
    <t>20210</t>
  </si>
  <si>
    <t>INSERT INTO  VALUES (,'Caballero','20210','Corregimiento','PAN','ADMIN 3');</t>
  </si>
  <si>
    <t>La Pintada (Cabecera)</t>
  </si>
  <si>
    <t>20301</t>
  </si>
  <si>
    <t>INSERT INTO  VALUES (,'La Pintada (Cabecera)','20301','Corregimiento','PAN','ADMIN 3');</t>
  </si>
  <si>
    <t>El Harino</t>
  </si>
  <si>
    <t>20302</t>
  </si>
  <si>
    <t>INSERT INTO  VALUES (,'El Harino','20302','Corregimiento','PAN','ADMIN 3');</t>
  </si>
  <si>
    <t>El Potrero</t>
  </si>
  <si>
    <t>20303</t>
  </si>
  <si>
    <t>INSERT INTO  VALUES (,'El Potrero','20303','Corregimiento','PAN','ADMIN 3');</t>
  </si>
  <si>
    <t>Llano Grande</t>
  </si>
  <si>
    <t>20304</t>
  </si>
  <si>
    <t>INSERT INTO  VALUES (,'Llano Grande','20304','Corregimiento','PAN','ADMIN 3');</t>
  </si>
  <si>
    <t>Piedras Gordas</t>
  </si>
  <si>
    <t>20305</t>
  </si>
  <si>
    <t>INSERT INTO  VALUES (,'Piedras Gordas','20305','Corregimiento','PAN','ADMIN 3');</t>
  </si>
  <si>
    <t>Las Lomas</t>
  </si>
  <si>
    <t>20306</t>
  </si>
  <si>
    <t>INSERT INTO  VALUES (,'Las Lomas','20306','Corregimiento','PAN','ADMIN 3');</t>
  </si>
  <si>
    <t>Llano Norte</t>
  </si>
  <si>
    <t>20307</t>
  </si>
  <si>
    <t>INSERT INTO  VALUES (,'Llano Norte','20307','Corregimiento','PAN','ADMIN 3');</t>
  </si>
  <si>
    <t>Natá (Cabecera)</t>
  </si>
  <si>
    <t>20401</t>
  </si>
  <si>
    <t>INSERT INTO  VALUES (,'Natá (Cabecera)','20401','Corregimiento','PAN','ADMIN 3');</t>
  </si>
  <si>
    <t>Capellanía</t>
  </si>
  <si>
    <t>20402</t>
  </si>
  <si>
    <t>INSERT INTO  VALUES (,'Capellanía','20402','Corregimiento','PAN','ADMIN 3');</t>
  </si>
  <si>
    <t>El Caño</t>
  </si>
  <si>
    <t>20403</t>
  </si>
  <si>
    <t>INSERT INTO  VALUES (,'El Caño','20403','Corregimiento','PAN','ADMIN 3');</t>
  </si>
  <si>
    <t>Guzmán</t>
  </si>
  <si>
    <t>20404</t>
  </si>
  <si>
    <t>INSERT INTO  VALUES (,'Guzmán','20404','Corregimiento','PAN','ADMIN 3');</t>
  </si>
  <si>
    <t>Las Huacas</t>
  </si>
  <si>
    <t>20405</t>
  </si>
  <si>
    <t>INSERT INTO  VALUES (,'Las Huacas','20405','Corregimiento','PAN','ADMIN 3');</t>
  </si>
  <si>
    <t>Toza</t>
  </si>
  <si>
    <t>20406</t>
  </si>
  <si>
    <t>INSERT INTO  VALUES (,'Toza','20406','Corregimiento','PAN','ADMIN 3');</t>
  </si>
  <si>
    <t>Villarreal</t>
  </si>
  <si>
    <t>20407</t>
  </si>
  <si>
    <t>INSERT INTO  VALUES (,'Villarreal','20407','Corregimiento','PAN','ADMIN 3');</t>
  </si>
  <si>
    <t>Olá (Cabecera)</t>
  </si>
  <si>
    <t>20501</t>
  </si>
  <si>
    <t>INSERT INTO  VALUES (,'Olá (Cabecera)','20501','Corregimiento','PAN','ADMIN 3');</t>
  </si>
  <si>
    <t>El Copé</t>
  </si>
  <si>
    <t>20502</t>
  </si>
  <si>
    <t>INSERT INTO  VALUES (,'El Copé','20502','Corregimiento','PAN','ADMIN 3');</t>
  </si>
  <si>
    <t>20503</t>
  </si>
  <si>
    <t>INSERT INTO  VALUES (,'El Palmar','20503','Corregimiento','PAN','ADMIN 3');</t>
  </si>
  <si>
    <t>El Picacho</t>
  </si>
  <si>
    <t>20504</t>
  </si>
  <si>
    <t>INSERT INTO  VALUES (,'El Picacho','20504','Corregimiento','PAN','ADMIN 3');</t>
  </si>
  <si>
    <t>La Pava</t>
  </si>
  <si>
    <t>20505</t>
  </si>
  <si>
    <t>INSERT INTO  VALUES (,'La Pava','20505','Corregimiento','PAN','ADMIN 3');</t>
  </si>
  <si>
    <t>Penonomé (Cabecera)</t>
  </si>
  <si>
    <t>20601</t>
  </si>
  <si>
    <t>INSERT INTO  VALUES (,'Penonomé (Cabecera)','20601','Corregimiento','PAN','ADMIN 3');</t>
  </si>
  <si>
    <t>Cañaveral</t>
  </si>
  <si>
    <t>20602</t>
  </si>
  <si>
    <t>INSERT INTO  VALUES (,'Cañaveral','20602','Corregimiento','PAN','ADMIN 3');</t>
  </si>
  <si>
    <t>20603</t>
  </si>
  <si>
    <t>INSERT INTO  VALUES (,'Coclé','20603','Corregimiento','PAN','ADMIN 3');</t>
  </si>
  <si>
    <t>Chiguirí Arriba</t>
  </si>
  <si>
    <t>20604</t>
  </si>
  <si>
    <t>INSERT INTO  VALUES (,'Chiguirí Arriba','20604','Corregimiento','PAN','ADMIN 3');</t>
  </si>
  <si>
    <t>El Coco</t>
  </si>
  <si>
    <t>20605</t>
  </si>
  <si>
    <t>INSERT INTO  VALUES (,'El Coco','20605','Corregimiento','PAN','ADMIN 3');</t>
  </si>
  <si>
    <t>Pajonal</t>
  </si>
  <si>
    <t>20606</t>
  </si>
  <si>
    <t>INSERT INTO  VALUES (,'Pajonal','20606','Corregimiento','PAN','ADMIN 3');</t>
  </si>
  <si>
    <t>Río Grande</t>
  </si>
  <si>
    <t>20607</t>
  </si>
  <si>
    <t>INSERT INTO  VALUES (,'Río Grande','20607','Corregimiento','PAN','ADMIN 3');</t>
  </si>
  <si>
    <t>Río Indio</t>
  </si>
  <si>
    <t>20608</t>
  </si>
  <si>
    <t>INSERT INTO  VALUES (,'Río Indio','20608','Corregimiento','PAN','ADMIN 3');</t>
  </si>
  <si>
    <t>Toabré</t>
  </si>
  <si>
    <t>20609</t>
  </si>
  <si>
    <t>INSERT INTO  VALUES (,'Toabré','20609','Corregimiento','PAN','ADMIN 3');</t>
  </si>
  <si>
    <t>Tulú</t>
  </si>
  <si>
    <t>20610</t>
  </si>
  <si>
    <t>INSERT INTO  VALUES (,'Tulú','20610','Corregimiento','PAN','ADMIN 3');</t>
  </si>
  <si>
    <t>Barrio Norte</t>
  </si>
  <si>
    <t>30101</t>
  </si>
  <si>
    <t>INSERT INTO  VALUES (,'Barrio Norte','30101','Corregimiento','PAN','ADMIN 3');</t>
  </si>
  <si>
    <t>Barrio Sur</t>
  </si>
  <si>
    <t>30102</t>
  </si>
  <si>
    <t>INSERT INTO  VALUES (,'Barrio Sur','30102','Corregimiento','PAN','ADMIN 3');</t>
  </si>
  <si>
    <t>Buena Vista</t>
  </si>
  <si>
    <t>30103</t>
  </si>
  <si>
    <t>INSERT INTO  VALUES (,'Buena Vista','30103','Corregimiento','PAN','ADMIN 3');</t>
  </si>
  <si>
    <t>Cativá</t>
  </si>
  <si>
    <t>30104</t>
  </si>
  <si>
    <t>INSERT INTO  VALUES (,'Cativá','30104','Corregimiento','PAN','ADMIN 3');</t>
  </si>
  <si>
    <t>Ciricito</t>
  </si>
  <si>
    <t>30105</t>
  </si>
  <si>
    <t>INSERT INTO  VALUES (,'Ciricito','30105','Corregimiento','PAN','ADMIN 3');</t>
  </si>
  <si>
    <t>30107</t>
  </si>
  <si>
    <t>INSERT INTO  VALUES (,'Cristóbal','30107','Corregimiento','PAN','ADMIN 3');</t>
  </si>
  <si>
    <t>30108</t>
  </si>
  <si>
    <t>INSERT INTO  VALUES (,'Limón','30108','Corregimiento','PAN','ADMIN 3');</t>
  </si>
  <si>
    <t>Nueva Providencia</t>
  </si>
  <si>
    <t>30109</t>
  </si>
  <si>
    <t>INSERT INTO  VALUES (,'Nueva Providencia','30109','Corregimiento','PAN','ADMIN 3');</t>
  </si>
  <si>
    <t>Puerto Pilón</t>
  </si>
  <si>
    <t>30110</t>
  </si>
  <si>
    <t>INSERT INTO  VALUES (,'Puerto Pilón','30110','Corregimiento','PAN','ADMIN 3');</t>
  </si>
  <si>
    <t>Sabanitas</t>
  </si>
  <si>
    <t>30111</t>
  </si>
  <si>
    <t>INSERT INTO  VALUES (,'Sabanitas','30111','Corregimiento','PAN','ADMIN 3');</t>
  </si>
  <si>
    <t>30112</t>
  </si>
  <si>
    <t>INSERT INTO  VALUES (,'Salamanca','30112','Corregimiento','PAN','ADMIN 3');</t>
  </si>
  <si>
    <t>30113</t>
  </si>
  <si>
    <t>INSERT INTO  VALUES (,'San Juan','30113','Corregimiento','PAN','ADMIN 3');</t>
  </si>
  <si>
    <t>30114</t>
  </si>
  <si>
    <t>INSERT INTO  VALUES (,'Santa Rosa','30114','Corregimiento','PAN','ADMIN 3');</t>
  </si>
  <si>
    <t>Cristóbal Este</t>
  </si>
  <si>
    <t>30115</t>
  </si>
  <si>
    <t>INSERT INTO  VALUES (,'Cristóbal Este','30115','Corregimiento','PAN','ADMIN 3');</t>
  </si>
  <si>
    <t>Nuevo Chagres (Cabecera)</t>
  </si>
  <si>
    <t>30201</t>
  </si>
  <si>
    <t>INSERT INTO  VALUES (,'Nuevo Chagres (Cabecera)','30201','Corregimiento','PAN','ADMIN 3');</t>
  </si>
  <si>
    <t>Achiote</t>
  </si>
  <si>
    <t>30202</t>
  </si>
  <si>
    <t>INSERT INTO  VALUES (,'Achiote','30202','Corregimiento','PAN','ADMIN 3');</t>
  </si>
  <si>
    <t>El Guabo</t>
  </si>
  <si>
    <t>30203</t>
  </si>
  <si>
    <t>INSERT INTO  VALUES (,'El Guabo','30203','Corregimiento','PAN','ADMIN 3');</t>
  </si>
  <si>
    <t>La Encantada</t>
  </si>
  <si>
    <t>30204</t>
  </si>
  <si>
    <t>INSERT INTO  VALUES (,'La Encantada','30204','Corregimiento','PAN','ADMIN 3');</t>
  </si>
  <si>
    <t>Palmas Bellas</t>
  </si>
  <si>
    <t>30205</t>
  </si>
  <si>
    <t>INSERT INTO  VALUES (,'Palmas Bellas','30205','Corregimiento','PAN','ADMIN 3');</t>
  </si>
  <si>
    <t>Piña</t>
  </si>
  <si>
    <t>30206</t>
  </si>
  <si>
    <t>INSERT INTO  VALUES (,'Piña','30206','Corregimiento','PAN','ADMIN 3');</t>
  </si>
  <si>
    <t>Salud</t>
  </si>
  <si>
    <t>30207</t>
  </si>
  <si>
    <t>INSERT INTO  VALUES (,'Salud','30207','Corregimiento','PAN','ADMIN 3');</t>
  </si>
  <si>
    <t>Miguel de La Borda (Cabecera)</t>
  </si>
  <si>
    <t>30301</t>
  </si>
  <si>
    <t>INSERT INTO  VALUES (,'Miguel de La Borda (Cabecera)','30301','Corregimiento','PAN','ADMIN 3');</t>
  </si>
  <si>
    <t>Coclé del Norte</t>
  </si>
  <si>
    <t>30302</t>
  </si>
  <si>
    <t>INSERT INTO  VALUES (,'Coclé del Norte','30302','Corregimiento','PAN','ADMIN 3');</t>
  </si>
  <si>
    <t>El Guásimo</t>
  </si>
  <si>
    <t>30303</t>
  </si>
  <si>
    <t>INSERT INTO  VALUES (,'El Guásimo','30303','Corregimiento','PAN','ADMIN 3');</t>
  </si>
  <si>
    <t>Gobea</t>
  </si>
  <si>
    <t>30304</t>
  </si>
  <si>
    <t>INSERT INTO  VALUES (,'Gobea','30304','Corregimiento','PAN','ADMIN 3');</t>
  </si>
  <si>
    <t>30305</t>
  </si>
  <si>
    <t>INSERT INTO  VALUES (,'Río Indio','30305','Corregimiento','PAN','ADMIN 3');</t>
  </si>
  <si>
    <t>Portobelo (Cabecera)</t>
  </si>
  <si>
    <t>30401</t>
  </si>
  <si>
    <t>INSERT INTO  VALUES (,'Portobelo (Cabecera)','30401','Corregimiento','PAN','ADMIN 3');</t>
  </si>
  <si>
    <t>Cacique</t>
  </si>
  <si>
    <t>30402</t>
  </si>
  <si>
    <t>INSERT INTO  VALUES (,'Cacique','30402','Corregimiento','PAN','ADMIN 3');</t>
  </si>
  <si>
    <t>Puerto Lindo o Garrote</t>
  </si>
  <si>
    <t>30403</t>
  </si>
  <si>
    <t>INSERT INTO  VALUES (,'Puerto Lindo o Garrote','30403','Corregimiento','PAN','ADMIN 3');</t>
  </si>
  <si>
    <t>Isla Grande</t>
  </si>
  <si>
    <t>30404</t>
  </si>
  <si>
    <t>INSERT INTO  VALUES (,'Isla Grande','30404','Corregimiento','PAN','ADMIN 3');</t>
  </si>
  <si>
    <t>María Chiquita</t>
  </si>
  <si>
    <t>30405</t>
  </si>
  <si>
    <t>INSERT INTO  VALUES (,'María Chiquita','30405','Corregimiento','PAN','ADMIN 3');</t>
  </si>
  <si>
    <t>Palenque (Cabecera)</t>
  </si>
  <si>
    <t>30501</t>
  </si>
  <si>
    <t>INSERT INTO  VALUES (,'Palenque (Cabecera)','30501','Corregimiento','PAN','ADMIN 3');</t>
  </si>
  <si>
    <t>Cuango</t>
  </si>
  <si>
    <t>30502</t>
  </si>
  <si>
    <t>INSERT INTO  VALUES (,'Cuango','30502','Corregimiento','PAN','ADMIN 3');</t>
  </si>
  <si>
    <t>30503</t>
  </si>
  <si>
    <t>INSERT INTO  VALUES (,'Miramar','30503','Corregimiento','PAN','ADMIN 3');</t>
  </si>
  <si>
    <t>Nombre de Dios</t>
  </si>
  <si>
    <t>30504</t>
  </si>
  <si>
    <t>INSERT INTO  VALUES (,'Nombre de Dios','30504','Corregimiento','PAN','ADMIN 3');</t>
  </si>
  <si>
    <t>Palmira</t>
  </si>
  <si>
    <t>30505</t>
  </si>
  <si>
    <t>INSERT INTO  VALUES (,'Palmira','30505','Corregimiento','PAN','ADMIN 3');</t>
  </si>
  <si>
    <t>Playa Chiquita</t>
  </si>
  <si>
    <t>30506</t>
  </si>
  <si>
    <t>INSERT INTO  VALUES (,'Playa Chiquita','30506','Corregimiento','PAN','ADMIN 3');</t>
  </si>
  <si>
    <t>30507</t>
  </si>
  <si>
    <t>INSERT INTO  VALUES (,'Santa Isabel','30507','Corregimiento','PAN','ADMIN 3');</t>
  </si>
  <si>
    <t>Viento Frío</t>
  </si>
  <si>
    <t>30508</t>
  </si>
  <si>
    <t>INSERT INTO  VALUES (,'Viento Frío','30508','Corregimiento','PAN','ADMIN 3');</t>
  </si>
  <si>
    <t>San José  del General (Cabecera)</t>
  </si>
  <si>
    <t>30601</t>
  </si>
  <si>
    <t>INSERT INTO  VALUES (,'San José  del General (Cabecera)','30601','Corregimiento','PAN','ADMIN 3');</t>
  </si>
  <si>
    <t>Nueva Esperanza</t>
  </si>
  <si>
    <t>30602</t>
  </si>
  <si>
    <t>INSERT INTO  VALUES (,'Nueva Esperanza','30602','Corregimiento','PAN','ADMIN 3');</t>
  </si>
  <si>
    <t>San Juan de Turbe</t>
  </si>
  <si>
    <t>30603</t>
  </si>
  <si>
    <t>INSERT INTO  VALUES (,'San Juan de Turbe','30603','Corregimiento','PAN','ADMIN 3');</t>
  </si>
  <si>
    <t>Alanje (Cabecera)</t>
  </si>
  <si>
    <t>40101</t>
  </si>
  <si>
    <t>INSERT INTO  VALUES (,'Alanje (Cabecera)','40101','Corregimiento','PAN','ADMIN 3');</t>
  </si>
  <si>
    <t>Divalá</t>
  </si>
  <si>
    <t>40102</t>
  </si>
  <si>
    <t>INSERT INTO  VALUES (,'Divalá','40102','Corregimiento','PAN','ADMIN 3');</t>
  </si>
  <si>
    <t>40103</t>
  </si>
  <si>
    <t>INSERT INTO  VALUES (,'El Tejar','40103','Corregimiento','PAN','ADMIN 3');</t>
  </si>
  <si>
    <t>Guarumal</t>
  </si>
  <si>
    <t>40104</t>
  </si>
  <si>
    <t>INSERT INTO  VALUES (,'Guarumal','40104','Corregimiento','PAN','ADMIN 3');</t>
  </si>
  <si>
    <t>Palo Grande</t>
  </si>
  <si>
    <t>40105</t>
  </si>
  <si>
    <t>INSERT INTO  VALUES (,'Palo Grande','40105','Corregimiento','PAN','ADMIN 3');</t>
  </si>
  <si>
    <t>Querévalo</t>
  </si>
  <si>
    <t>40106</t>
  </si>
  <si>
    <t>INSERT INTO  VALUES (,'Querévalo','40106','Corregimiento','PAN','ADMIN 3');</t>
  </si>
  <si>
    <t>40107</t>
  </si>
  <si>
    <t>INSERT INTO  VALUES (,'Santo Tomás','40107','Corregimiento','PAN','ADMIN 3');</t>
  </si>
  <si>
    <t>Canta Gallo</t>
  </si>
  <si>
    <t>40108</t>
  </si>
  <si>
    <t>INSERT INTO  VALUES (,'Canta Gallo','40108','Corregimiento','PAN','ADMIN 3');</t>
  </si>
  <si>
    <t>Nuevo México</t>
  </si>
  <si>
    <t>40109</t>
  </si>
  <si>
    <t>INSERT INTO  VALUES (,'Nuevo México','40109','Corregimiento','PAN','ADMIN 3');</t>
  </si>
  <si>
    <t>Puerto Armuelles (Cabecera)</t>
  </si>
  <si>
    <t>40201</t>
  </si>
  <si>
    <t>INSERT INTO  VALUES (,'Puerto Armuelles (Cabecera)','40201','Corregimiento','PAN','ADMIN 3');</t>
  </si>
  <si>
    <t>Limones</t>
  </si>
  <si>
    <t>40202</t>
  </si>
  <si>
    <t>INSERT INTO  VALUES (,'Limones','40202','Corregimiento','PAN','ADMIN 3');</t>
  </si>
  <si>
    <t>Progreso</t>
  </si>
  <si>
    <t>40203</t>
  </si>
  <si>
    <t>INSERT INTO  VALUES (,'Progreso','40203','Corregimiento','PAN','ADMIN 3');</t>
  </si>
  <si>
    <t>Baco</t>
  </si>
  <si>
    <t>40204</t>
  </si>
  <si>
    <t>INSERT INTO  VALUES (,'Baco','40204','Corregimiento','PAN','ADMIN 3');</t>
  </si>
  <si>
    <t>Rodolfo Aguilar Delgado</t>
  </si>
  <si>
    <t>40205</t>
  </si>
  <si>
    <t>INSERT INTO  VALUES (,'Rodolfo Aguilar Delgado','40205','Corregimiento','PAN','ADMIN 3');</t>
  </si>
  <si>
    <t>Boquerón (Cabecera)</t>
  </si>
  <si>
    <t>40301</t>
  </si>
  <si>
    <t>INSERT INTO  VALUES (,'Boquerón (Cabecera)','40301','Corregimiento','PAN','ADMIN 3');</t>
  </si>
  <si>
    <t>Bágala</t>
  </si>
  <si>
    <t>40302</t>
  </si>
  <si>
    <t>INSERT INTO  VALUES (,'Bágala','40302','Corregimiento','PAN','ADMIN 3');</t>
  </si>
  <si>
    <t>Cordillera</t>
  </si>
  <si>
    <t>40303</t>
  </si>
  <si>
    <t>INSERT INTO  VALUES (,'Cordillera','40303','Corregimiento','PAN','ADMIN 3');</t>
  </si>
  <si>
    <t>Guabal</t>
  </si>
  <si>
    <t>40304</t>
  </si>
  <si>
    <t>INSERT INTO  VALUES (,'Guabal','40304','Corregimiento','PAN','ADMIN 3');</t>
  </si>
  <si>
    <t>Guayabal</t>
  </si>
  <si>
    <t>40305</t>
  </si>
  <si>
    <t>INSERT INTO  VALUES (,'Guayabal','40305','Corregimiento','PAN','ADMIN 3');</t>
  </si>
  <si>
    <t>40306</t>
  </si>
  <si>
    <t>INSERT INTO  VALUES (,'Paraíso','40306','Corregimiento','PAN','ADMIN 3');</t>
  </si>
  <si>
    <t>Pedregal</t>
  </si>
  <si>
    <t>40307</t>
  </si>
  <si>
    <t>INSERT INTO  VALUES (,'Pedregal','40307','Corregimiento','PAN','ADMIN 3');</t>
  </si>
  <si>
    <t>Tijeras</t>
  </si>
  <si>
    <t>40308</t>
  </si>
  <si>
    <t>INSERT INTO  VALUES (,'Tijeras','40308','Corregimiento','PAN','ADMIN 3');</t>
  </si>
  <si>
    <t>Boquete (Cabecera)</t>
  </si>
  <si>
    <t>40401</t>
  </si>
  <si>
    <t>INSERT INTO  VALUES (,'Boquete (Cabecera)','40401','Corregimiento','PAN','ADMIN 3');</t>
  </si>
  <si>
    <t>40402</t>
  </si>
  <si>
    <t>INSERT INTO  VALUES (,'Caldera','40402','Corregimiento','PAN','ADMIN 3');</t>
  </si>
  <si>
    <t>40403</t>
  </si>
  <si>
    <t>INSERT INTO  VALUES (,'Palmira','40403','Corregimiento','PAN','ADMIN 3');</t>
  </si>
  <si>
    <t>Alto Boquete</t>
  </si>
  <si>
    <t>40404</t>
  </si>
  <si>
    <t>INSERT INTO  VALUES (,'Alto Boquete','40404','Corregimiento','PAN','ADMIN 3');</t>
  </si>
  <si>
    <t>Jaramillo</t>
  </si>
  <si>
    <t>40405</t>
  </si>
  <si>
    <t>INSERT INTO  VALUES (,'Jaramillo','40405','Corregimiento','PAN','ADMIN 3');</t>
  </si>
  <si>
    <t>Los Naranjos</t>
  </si>
  <si>
    <t>40406</t>
  </si>
  <si>
    <t>INSERT INTO  VALUES (,'Los Naranjos','40406','Corregimiento','PAN','ADMIN 3');</t>
  </si>
  <si>
    <t>La Concepción (Cabecera)</t>
  </si>
  <si>
    <t>40501</t>
  </si>
  <si>
    <t>INSERT INTO  VALUES (,'La Concepción (Cabecera)','40501','Corregimiento','PAN','ADMIN 3');</t>
  </si>
  <si>
    <t>Aserrío de Gariché</t>
  </si>
  <si>
    <t>40502</t>
  </si>
  <si>
    <t>INSERT INTO  VALUES (,'Aserrío de Gariché','40502','Corregimiento','PAN','ADMIN 3');</t>
  </si>
  <si>
    <t>40503</t>
  </si>
  <si>
    <t>INSERT INTO  VALUES (,'Bugaba','40503','Corregimiento','PAN','ADMIN 3');</t>
  </si>
  <si>
    <t>Gómez</t>
  </si>
  <si>
    <t>40505</t>
  </si>
  <si>
    <t>INSERT INTO  VALUES (,'Gómez','40505','Corregimiento','PAN','ADMIN 3');</t>
  </si>
  <si>
    <t>40506</t>
  </si>
  <si>
    <t>INSERT INTO  VALUES (,'La Estrella','40506','Corregimiento','PAN','ADMIN 3');</t>
  </si>
  <si>
    <t>40507</t>
  </si>
  <si>
    <t>INSERT INTO  VALUES (,'San Andrés','40507','Corregimiento','PAN','ADMIN 3');</t>
  </si>
  <si>
    <t>Santa Marta</t>
  </si>
  <si>
    <t>40508</t>
  </si>
  <si>
    <t>INSERT INTO  VALUES (,'Santa Marta','40508','Corregimiento','PAN','ADMIN 3');</t>
  </si>
  <si>
    <t>40509</t>
  </si>
  <si>
    <t>INSERT INTO  VALUES (,'Santa Rosa','40509','Corregimiento','PAN','ADMIN 3');</t>
  </si>
  <si>
    <t>40510</t>
  </si>
  <si>
    <t>INSERT INTO  VALUES (,'Santo Domingo','40510','Corregimiento','PAN','ADMIN 3');</t>
  </si>
  <si>
    <t>Sortová</t>
  </si>
  <si>
    <t>40511</t>
  </si>
  <si>
    <t>INSERT INTO  VALUES (,'Sortová','40511','Corregimiento','PAN','ADMIN 3');</t>
  </si>
  <si>
    <t>El Bongo</t>
  </si>
  <si>
    <t>40513</t>
  </si>
  <si>
    <t>INSERT INTO  VALUES (,'El Bongo','40513','Corregimiento','PAN','ADMIN 3');</t>
  </si>
  <si>
    <t>Solano</t>
  </si>
  <si>
    <t>40514</t>
  </si>
  <si>
    <t>INSERT INTO  VALUES (,'Solano','40514','Corregimiento','PAN','ADMIN 3');</t>
  </si>
  <si>
    <t>40515</t>
  </si>
  <si>
    <t>INSERT INTO  VALUES (,'San Isidro','40515','Corregimiento','PAN','ADMIN 3');</t>
  </si>
  <si>
    <t>David (Cabecera)</t>
  </si>
  <si>
    <t>40601</t>
  </si>
  <si>
    <t>INSERT INTO  VALUES (,'David (Cabecera)','40601','Corregimiento','PAN','ADMIN 3');</t>
  </si>
  <si>
    <t>Bijagual</t>
  </si>
  <si>
    <t>40602</t>
  </si>
  <si>
    <t>INSERT INTO  VALUES (,'Bijagual','40602','Corregimiento','PAN','ADMIN 3');</t>
  </si>
  <si>
    <t>Cochea</t>
  </si>
  <si>
    <t>40603</t>
  </si>
  <si>
    <t>INSERT INTO  VALUES (,'Cochea','40603','Corregimiento','PAN','ADMIN 3');</t>
  </si>
  <si>
    <t>40604</t>
  </si>
  <si>
    <t>INSERT INTO  VALUES (,'Chiriquí','40604','Corregimiento','PAN','ADMIN 3');</t>
  </si>
  <si>
    <t>Guacá</t>
  </si>
  <si>
    <t>40605</t>
  </si>
  <si>
    <t>INSERT INTO  VALUES (,'Guacá','40605','Corregimiento','PAN','ADMIN 3');</t>
  </si>
  <si>
    <t>40606</t>
  </si>
  <si>
    <t>INSERT INTO  VALUES (,'Las Lomas','40606','Corregimiento','PAN','ADMIN 3');</t>
  </si>
  <si>
    <t>40607</t>
  </si>
  <si>
    <t>INSERT INTO  VALUES (,'Pedregal','40607','Corregimiento','PAN','ADMIN 3');</t>
  </si>
  <si>
    <t>40608</t>
  </si>
  <si>
    <t>INSERT INTO  VALUES (,'San Carlos','40608','Corregimiento','PAN','ADMIN 3');</t>
  </si>
  <si>
    <t>San Pablo Nuevo</t>
  </si>
  <si>
    <t>40609</t>
  </si>
  <si>
    <t>INSERT INTO  VALUES (,'San Pablo Nuevo','40609','Corregimiento','PAN','ADMIN 3');</t>
  </si>
  <si>
    <t>San Pablo Viejo</t>
  </si>
  <si>
    <t>40610</t>
  </si>
  <si>
    <t>INSERT INTO  VALUES (,'San Pablo Viejo','40610','Corregimiento','PAN','ADMIN 3');</t>
  </si>
  <si>
    <t>David Este</t>
  </si>
  <si>
    <t>40611</t>
  </si>
  <si>
    <t>INSERT INTO  VALUES (,'David Este','40611','Corregimiento','PAN','ADMIN 3');</t>
  </si>
  <si>
    <t>David Sur</t>
  </si>
  <si>
    <t>40612</t>
  </si>
  <si>
    <t>INSERT INTO  VALUES (,'David Sur','40612','Corregimiento','PAN','ADMIN 3');</t>
  </si>
  <si>
    <t>Dolega (Cabecera)</t>
  </si>
  <si>
    <t>40701</t>
  </si>
  <si>
    <t>INSERT INTO  VALUES (,'Dolega (Cabecera)','40701','Corregimiento','PAN','ADMIN 3');</t>
  </si>
  <si>
    <t>Dos Ríos</t>
  </si>
  <si>
    <t>40702</t>
  </si>
  <si>
    <t>INSERT INTO  VALUES (,'Dos Ríos','40702','Corregimiento','PAN','ADMIN 3');</t>
  </si>
  <si>
    <t>Los Anastacios</t>
  </si>
  <si>
    <t>40703</t>
  </si>
  <si>
    <t>INSERT INTO  VALUES (,'Los Anastacios','40703','Corregimiento','PAN','ADMIN 3');</t>
  </si>
  <si>
    <t>40704</t>
  </si>
  <si>
    <t>INSERT INTO  VALUES (,'Potrerillos','40704','Corregimiento','PAN','ADMIN 3');</t>
  </si>
  <si>
    <t>Potrerillos Abajo</t>
  </si>
  <si>
    <t>40705</t>
  </si>
  <si>
    <t>INSERT INTO  VALUES (,'Potrerillos Abajo','40705','Corregimiento','PAN','ADMIN 3');</t>
  </si>
  <si>
    <t>Rovira</t>
  </si>
  <si>
    <t>40706</t>
  </si>
  <si>
    <t>INSERT INTO  VALUES (,'Rovira','40706','Corregimiento','PAN','ADMIN 3');</t>
  </si>
  <si>
    <t>Tinajas</t>
  </si>
  <si>
    <t>40707</t>
  </si>
  <si>
    <t>INSERT INTO  VALUES (,'Tinajas','40707','Corregimiento','PAN','ADMIN 3');</t>
  </si>
  <si>
    <t>Los Algarrobos</t>
  </si>
  <si>
    <t>40708</t>
  </si>
  <si>
    <t>INSERT INTO  VALUES (,'Los Algarrobos','40708','Corregimiento','PAN','ADMIN 3');</t>
  </si>
  <si>
    <t>40801</t>
  </si>
  <si>
    <t>INSERT INTO  VALUES (,'Gualaca','40801','Corregimiento','PAN','ADMIN 3');</t>
  </si>
  <si>
    <t>Hornito</t>
  </si>
  <si>
    <t>40802</t>
  </si>
  <si>
    <t>INSERT INTO  VALUES (,'Hornito','40802','Corregimiento','PAN','ADMIN 3');</t>
  </si>
  <si>
    <t>Los Ángeles</t>
  </si>
  <si>
    <t>40803</t>
  </si>
  <si>
    <t>INSERT INTO  VALUES (,'Los Ángeles','40803','Corregimiento','PAN','ADMIN 3');</t>
  </si>
  <si>
    <t>Paja de Sombrero</t>
  </si>
  <si>
    <t>40804</t>
  </si>
  <si>
    <t>INSERT INTO  VALUES (,'Paja de Sombrero','40804','Corregimiento','PAN','ADMIN 3');</t>
  </si>
  <si>
    <t>Rincón</t>
  </si>
  <si>
    <t>40805</t>
  </si>
  <si>
    <t>INSERT INTO  VALUES (,'Rincón','40805','Corregimiento','PAN','ADMIN 3');</t>
  </si>
  <si>
    <t>Remedios (Cabecera)</t>
  </si>
  <si>
    <t>40901</t>
  </si>
  <si>
    <t>INSERT INTO  VALUES (,'Remedios (Cabecera)','40901','Corregimiento','PAN','ADMIN 3');</t>
  </si>
  <si>
    <t>El Nancito</t>
  </si>
  <si>
    <t>40902</t>
  </si>
  <si>
    <t>INSERT INTO  VALUES (,'El Nancito','40902','Corregimiento','PAN','ADMIN 3');</t>
  </si>
  <si>
    <t>40903</t>
  </si>
  <si>
    <t>INSERT INTO  VALUES (,'El Porvenir','40903','Corregimiento','PAN','ADMIN 3');</t>
  </si>
  <si>
    <t>El Puerto</t>
  </si>
  <si>
    <t>40904</t>
  </si>
  <si>
    <t>INSERT INTO  VALUES (,'El Puerto','40904','Corregimiento','PAN','ADMIN 3');</t>
  </si>
  <si>
    <t>40905</t>
  </si>
  <si>
    <t>INSERT INTO  VALUES (,'Santa Lucía','40905','Corregimiento','PAN','ADMIN 3');</t>
  </si>
  <si>
    <t>Río Sereno (Cabecera)</t>
  </si>
  <si>
    <t>41001</t>
  </si>
  <si>
    <t>INSERT INTO  VALUES (,'Río Sereno (Cabecera)','41001','Corregimiento','PAN','ADMIN 3');</t>
  </si>
  <si>
    <t>Breñón</t>
  </si>
  <si>
    <t>41002</t>
  </si>
  <si>
    <t>INSERT INTO  VALUES (,'Breñón','41002','Corregimiento','PAN','ADMIN 3');</t>
  </si>
  <si>
    <t>Cañas Gordas</t>
  </si>
  <si>
    <t>41003</t>
  </si>
  <si>
    <t>INSERT INTO  VALUES (,'Cañas Gordas','41003','Corregimiento','PAN','ADMIN 3');</t>
  </si>
  <si>
    <t>Monte Lirio</t>
  </si>
  <si>
    <t>41004</t>
  </si>
  <si>
    <t>INSERT INTO  VALUES (,'Monte Lirio','41004','Corregimiento','PAN','ADMIN 3');</t>
  </si>
  <si>
    <t>Plaza Caisán</t>
  </si>
  <si>
    <t>41005</t>
  </si>
  <si>
    <t>INSERT INTO  VALUES (,'Plaza Caisán','41005','Corregimiento','PAN','ADMIN 3');</t>
  </si>
  <si>
    <t>41006</t>
  </si>
  <si>
    <t>INSERT INTO  VALUES (,'Santa Cruz','41006','Corregimiento','PAN','ADMIN 3');</t>
  </si>
  <si>
    <t>Dominical</t>
  </si>
  <si>
    <t>41007</t>
  </si>
  <si>
    <t>INSERT INTO  VALUES (,'Dominical','41007','Corregimiento','PAN','ADMIN 3');</t>
  </si>
  <si>
    <t>Santa Clara</t>
  </si>
  <si>
    <t>41008</t>
  </si>
  <si>
    <t>INSERT INTO  VALUES (,'Santa Clara','41008','Corregimiento','PAN','ADMIN 3');</t>
  </si>
  <si>
    <t>41101</t>
  </si>
  <si>
    <t>INSERT INTO  VALUES (,'Las Lajas','41101','Corregimiento','PAN','ADMIN 3');</t>
  </si>
  <si>
    <t>Juay o Las Mareas</t>
  </si>
  <si>
    <t>41102</t>
  </si>
  <si>
    <t>INSERT INTO  VALUES (,'Juay o Las Mareas','41102','Corregimiento','PAN','ADMIN 3');</t>
  </si>
  <si>
    <t>Lajas Adentro</t>
  </si>
  <si>
    <t>41103</t>
  </si>
  <si>
    <t>INSERT INTO  VALUES (,'Lajas Adentro','41103','Corregimiento','PAN','ADMIN 3');</t>
  </si>
  <si>
    <t>41104</t>
  </si>
  <si>
    <t>INSERT INTO  VALUES (,'San Félix','41104','Corregimiento','PAN','ADMIN 3');</t>
  </si>
  <si>
    <t>41105</t>
  </si>
  <si>
    <t>INSERT INTO  VALUES (,'Santa Cruz','41105','Corregimiento','PAN','ADMIN 3');</t>
  </si>
  <si>
    <t>Horconcitos (Cabecera)</t>
  </si>
  <si>
    <t>41201</t>
  </si>
  <si>
    <t>INSERT INTO  VALUES (,'Horconcitos (Cabecera)','41201','Corregimiento','PAN','ADMIN 3');</t>
  </si>
  <si>
    <t>41202</t>
  </si>
  <si>
    <t>INSERT INTO  VALUES (,'Boca Chica','41202','Corregimiento','PAN','ADMIN 3');</t>
  </si>
  <si>
    <t>Boca del Monte</t>
  </si>
  <si>
    <t>41203</t>
  </si>
  <si>
    <t>INSERT INTO  VALUES (,'Boca del Monte','41203','Corregimiento','PAN','ADMIN 3');</t>
  </si>
  <si>
    <t>41204</t>
  </si>
  <si>
    <t>INSERT INTO  VALUES (,'San Juan','41204','Corregimiento','PAN','ADMIN 3');</t>
  </si>
  <si>
    <t>41205</t>
  </si>
  <si>
    <t>INSERT INTO  VALUES (,'San Lorenzo','41205','Corregimiento','PAN','ADMIN 3');</t>
  </si>
  <si>
    <t>Tolé (Cabecera)</t>
  </si>
  <si>
    <t>41301</t>
  </si>
  <si>
    <t>INSERT INTO  VALUES (,'Tolé (Cabecera)','41301','Corregimiento','PAN','ADMIN 3');</t>
  </si>
  <si>
    <t>Bella Vista</t>
  </si>
  <si>
    <t>41302</t>
  </si>
  <si>
    <t>INSERT INTO  VALUES (,'Bella Vista','41302','Corregimiento','PAN','ADMIN 3');</t>
  </si>
  <si>
    <t>Cerro Viejo</t>
  </si>
  <si>
    <t>41303</t>
  </si>
  <si>
    <t>INSERT INTO  VALUES (,'Cerro Viejo','41303','Corregimiento','PAN','ADMIN 3');</t>
  </si>
  <si>
    <t>41304</t>
  </si>
  <si>
    <t>INSERT INTO  VALUES (,'El Cristo','41304','Corregimiento','PAN','ADMIN 3');</t>
  </si>
  <si>
    <t>Justo Fidel Palacios</t>
  </si>
  <si>
    <t>41305</t>
  </si>
  <si>
    <t>INSERT INTO  VALUES (,'Justo Fidel Palacios','41305','Corregimiento','PAN','ADMIN 3');</t>
  </si>
  <si>
    <t>Lajas de Tolé</t>
  </si>
  <si>
    <t>41306</t>
  </si>
  <si>
    <t>INSERT INTO  VALUES (,'Lajas de Tolé','41306','Corregimiento','PAN','ADMIN 3');</t>
  </si>
  <si>
    <t>Potrero de Caña</t>
  </si>
  <si>
    <t>41307</t>
  </si>
  <si>
    <t>INSERT INTO  VALUES (,'Potrero de Caña','41307','Corregimiento','PAN','ADMIN 3');</t>
  </si>
  <si>
    <t>Quebrada de Piedra</t>
  </si>
  <si>
    <t>41308</t>
  </si>
  <si>
    <t>INSERT INTO  VALUES (,'Quebrada de Piedra','41308','Corregimiento','PAN','ADMIN 3');</t>
  </si>
  <si>
    <t>Veladero</t>
  </si>
  <si>
    <t>41309</t>
  </si>
  <si>
    <t>INSERT INTO  VALUES (,'Veladero','41309','Corregimiento','PAN','ADMIN 3');</t>
  </si>
  <si>
    <t>Volcán (Cabecera)</t>
  </si>
  <si>
    <t>41401</t>
  </si>
  <si>
    <t>INSERT INTO  VALUES (,'Volcán (Cabecera)','41401','Corregimiento','PAN','ADMIN 3');</t>
  </si>
  <si>
    <t>Cerro Punta</t>
  </si>
  <si>
    <t>41402</t>
  </si>
  <si>
    <t>INSERT INTO  VALUES (,'Cerro Punta','41402','Corregimiento','PAN','ADMIN 3');</t>
  </si>
  <si>
    <t>Cuesta de Piedra</t>
  </si>
  <si>
    <t>41403</t>
  </si>
  <si>
    <t>INSERT INTO  VALUES (,'Cuesta de Piedra','41403','Corregimiento','PAN','ADMIN 3');</t>
  </si>
  <si>
    <t>Nueva California</t>
  </si>
  <si>
    <t>41404</t>
  </si>
  <si>
    <t>INSERT INTO  VALUES (,'Nueva California','41404','Corregimiento','PAN','ADMIN 3');</t>
  </si>
  <si>
    <t>Paso Ancho</t>
  </si>
  <si>
    <t>41405</t>
  </si>
  <si>
    <t>INSERT INTO  VALUES (,'Paso Ancho','41405','Corregimiento','PAN','ADMIN 3');</t>
  </si>
  <si>
    <t>La Palma (Cabecera)</t>
  </si>
  <si>
    <t>50101</t>
  </si>
  <si>
    <t>INSERT INTO  VALUES (,'La Palma (Cabecera)','50101','Corregimiento','PAN','ADMIN 3');</t>
  </si>
  <si>
    <t>Camogantí</t>
  </si>
  <si>
    <t>50102</t>
  </si>
  <si>
    <t>INSERT INTO  VALUES (,'Camogantí','50102','Corregimiento','PAN','ADMIN 3');</t>
  </si>
  <si>
    <t>50103</t>
  </si>
  <si>
    <t>INSERT INTO  VALUES (,'Chepigana','50103','Corregimiento','PAN','ADMIN 3');</t>
  </si>
  <si>
    <t>Garachiné</t>
  </si>
  <si>
    <t>50104</t>
  </si>
  <si>
    <t>INSERT INTO  VALUES (,'Garachiné','50104','Corregimiento','PAN','ADMIN 3');</t>
  </si>
  <si>
    <t>Jaqué</t>
  </si>
  <si>
    <t>50105</t>
  </si>
  <si>
    <t>INSERT INTO  VALUES (,'Jaqué','50105','Corregimiento','PAN','ADMIN 3');</t>
  </si>
  <si>
    <t>Puerto Piña</t>
  </si>
  <si>
    <t>50106</t>
  </si>
  <si>
    <t>INSERT INTO  VALUES (,'Puerto Piña','50106','Corregimiento','PAN','ADMIN 3');</t>
  </si>
  <si>
    <t>50109</t>
  </si>
  <si>
    <t>INSERT INTO  VALUES (,'Sambú','50109','Corregimiento','PAN','ADMIN 3');</t>
  </si>
  <si>
    <t>Setegantí</t>
  </si>
  <si>
    <t>50110</t>
  </si>
  <si>
    <t>INSERT INTO  VALUES (,'Setegantí','50110','Corregimiento','PAN','ADMIN 3');</t>
  </si>
  <si>
    <t>Taimatí</t>
  </si>
  <si>
    <t>50111</t>
  </si>
  <si>
    <t>INSERT INTO  VALUES (,'Taimatí','50111','Corregimiento','PAN','ADMIN 3');</t>
  </si>
  <si>
    <t>Tucutí</t>
  </si>
  <si>
    <t>50112</t>
  </si>
  <si>
    <t>INSERT INTO  VALUES (,'Tucutí','50112','Corregimiento','PAN','ADMIN 3');</t>
  </si>
  <si>
    <t>El Real de Santa María (Cabecera)</t>
  </si>
  <si>
    <t>50201</t>
  </si>
  <si>
    <t>INSERT INTO  VALUES (,'El Real de Santa María (Cabecera)','50201','Corregimiento','PAN','ADMIN 3');</t>
  </si>
  <si>
    <t>Boca de Cupe</t>
  </si>
  <si>
    <t>50202</t>
  </si>
  <si>
    <t>INSERT INTO  VALUES (,'Boca de Cupe','50202','Corregimiento','PAN','ADMIN 3');</t>
  </si>
  <si>
    <t>Paya</t>
  </si>
  <si>
    <t>50203</t>
  </si>
  <si>
    <t>INSERT INTO  VALUES (,'Paya','50203','Corregimiento','PAN','ADMIN 3');</t>
  </si>
  <si>
    <t>50204</t>
  </si>
  <si>
    <t>INSERT INTO  VALUES (,'Pinogana','50204','Corregimiento','PAN','ADMIN 3');</t>
  </si>
  <si>
    <t>Púcuro</t>
  </si>
  <si>
    <t>50205</t>
  </si>
  <si>
    <t>INSERT INTO  VALUES (,'Púcuro','50205','Corregimiento','PAN','ADMIN 3');</t>
  </si>
  <si>
    <t>Yape</t>
  </si>
  <si>
    <t>50206</t>
  </si>
  <si>
    <t>INSERT INTO  VALUES (,'Yape','50206','Corregimiento','PAN','ADMIN 3');</t>
  </si>
  <si>
    <t>Yaviza</t>
  </si>
  <si>
    <t>50207</t>
  </si>
  <si>
    <t>INSERT INTO  VALUES (,'Yaviza','50207','Corregimiento','PAN','ADMIN 3');</t>
  </si>
  <si>
    <t>Metetí</t>
  </si>
  <si>
    <t>50208</t>
  </si>
  <si>
    <t>INSERT INTO  VALUES (,'Metetí','50208','Corregimiento','PAN','ADMIN 3');</t>
  </si>
  <si>
    <t>Comarca Kuna de Wargandí</t>
  </si>
  <si>
    <t>50209</t>
  </si>
  <si>
    <t>INSERT INTO  VALUES (,'Comarca Kuna de Wargandí','50209','Corregimiento','PAN','ADMIN 3');</t>
  </si>
  <si>
    <t>Río Congo</t>
  </si>
  <si>
    <t>50307</t>
  </si>
  <si>
    <t>INSERT INTO  VALUES (,'Río Congo','50307','Corregimiento','PAN','ADMIN 3');</t>
  </si>
  <si>
    <t>Río Iglesias</t>
  </si>
  <si>
    <t>50308</t>
  </si>
  <si>
    <t>INSERT INTO  VALUES (,'Río Iglesias','50308','Corregimiento','PAN','ADMIN 3');</t>
  </si>
  <si>
    <t>Agua Fría</t>
  </si>
  <si>
    <t>50313</t>
  </si>
  <si>
    <t>INSERT INTO  VALUES (,'Agua Fría','50313','Corregimiento','PAN','ADMIN 3');</t>
  </si>
  <si>
    <t>Cucunatí</t>
  </si>
  <si>
    <t>50314</t>
  </si>
  <si>
    <t>INSERT INTO  VALUES (,'Cucunatí','50314','Corregimiento','PAN','ADMIN 3');</t>
  </si>
  <si>
    <t>Río Congo Arriba</t>
  </si>
  <si>
    <t>50315</t>
  </si>
  <si>
    <t>INSERT INTO  VALUES (,'Río Congo Arriba','50315','Corregimiento','PAN','ADMIN 3');</t>
  </si>
  <si>
    <t>Santa Fe (Cabecera)</t>
  </si>
  <si>
    <t>50316</t>
  </si>
  <si>
    <t>INSERT INTO  VALUES (,'Santa Fe (Cabecera)','50316','Corregimiento','PAN','ADMIN 3');</t>
  </si>
  <si>
    <t>Zapallal</t>
  </si>
  <si>
    <t>50317</t>
  </si>
  <si>
    <t>INSERT INTO  VALUES (,'Zapallal','50317','Corregimiento','PAN','ADMIN 3');</t>
  </si>
  <si>
    <t>Chitré (Cabecera)</t>
  </si>
  <si>
    <t>60101</t>
  </si>
  <si>
    <t>INSERT INTO  VALUES (,'Chitré (Cabecera)','60101','Corregimiento','PAN','ADMIN 3');</t>
  </si>
  <si>
    <t>La Arena</t>
  </si>
  <si>
    <t>60102</t>
  </si>
  <si>
    <t>INSERT INTO  VALUES (,'La Arena','60102','Corregimiento','PAN','ADMIN 3');</t>
  </si>
  <si>
    <t>Monagrillo</t>
  </si>
  <si>
    <t>60103</t>
  </si>
  <si>
    <t>INSERT INTO  VALUES (,'Monagrillo','60103','Corregimiento','PAN','ADMIN 3');</t>
  </si>
  <si>
    <t>Llano Bonito</t>
  </si>
  <si>
    <t>60104</t>
  </si>
  <si>
    <t>INSERT INTO  VALUES (,'Llano Bonito','60104','Corregimiento','PAN','ADMIN 3');</t>
  </si>
  <si>
    <t>60105</t>
  </si>
  <si>
    <t>INSERT INTO  VALUES (,'San Juan Bautista','60105','Corregimiento','PAN','ADMIN 3');</t>
  </si>
  <si>
    <t>Las Minas (Cabecera)</t>
  </si>
  <si>
    <t>60201</t>
  </si>
  <si>
    <t>INSERT INTO  VALUES (,'Las Minas (Cabecera)','60201','Corregimiento','PAN','ADMIN 3');</t>
  </si>
  <si>
    <t>60202</t>
  </si>
  <si>
    <t>INSERT INTO  VALUES (,'Chepo','60202','Corregimiento','PAN','ADMIN 3');</t>
  </si>
  <si>
    <t>Chumical</t>
  </si>
  <si>
    <t>60203</t>
  </si>
  <si>
    <t>INSERT INTO  VALUES (,'Chumical','60203','Corregimiento','PAN','ADMIN 3');</t>
  </si>
  <si>
    <t>El Toro</t>
  </si>
  <si>
    <t>60204</t>
  </si>
  <si>
    <t>INSERT INTO  VALUES (,'El Toro','60204','Corregimiento','PAN','ADMIN 3');</t>
  </si>
  <si>
    <t>Leones</t>
  </si>
  <si>
    <t>60205</t>
  </si>
  <si>
    <t>INSERT INTO  VALUES (,'Leones','60205','Corregimiento','PAN','ADMIN 3');</t>
  </si>
  <si>
    <t>Quebrada del Rosario</t>
  </si>
  <si>
    <t>60206</t>
  </si>
  <si>
    <t>INSERT INTO  VALUES (,'Quebrada del Rosario','60206','Corregimiento','PAN','ADMIN 3');</t>
  </si>
  <si>
    <t>Quebrada El Ciprián</t>
  </si>
  <si>
    <t>60207</t>
  </si>
  <si>
    <t>INSERT INTO  VALUES (,'Quebrada El Ciprián','60207','Corregimiento','PAN','ADMIN 3');</t>
  </si>
  <si>
    <t>Los Pozos (Cabecera)</t>
  </si>
  <si>
    <t>60301</t>
  </si>
  <si>
    <t>INSERT INTO  VALUES (,'Los Pozos (Cabecera)','60301','Corregimiento','PAN','ADMIN 3');</t>
  </si>
  <si>
    <t>El Capurí</t>
  </si>
  <si>
    <t>60302</t>
  </si>
  <si>
    <t>INSERT INTO  VALUES (,'El Capurí','60302','Corregimiento','PAN','ADMIN 3');</t>
  </si>
  <si>
    <t>El Calabacito</t>
  </si>
  <si>
    <t>60303</t>
  </si>
  <si>
    <t>INSERT INTO  VALUES (,'El Calabacito','60303','Corregimiento','PAN','ADMIN 3');</t>
  </si>
  <si>
    <t>El Cedro</t>
  </si>
  <si>
    <t>60304</t>
  </si>
  <si>
    <t>INSERT INTO  VALUES (,'El Cedro','60304','Corregimiento','PAN','ADMIN 3');</t>
  </si>
  <si>
    <t>60305</t>
  </si>
  <si>
    <t>INSERT INTO  VALUES (,'La Arena','60305','Corregimiento','PAN','ADMIN 3');</t>
  </si>
  <si>
    <t>La Pitaloza</t>
  </si>
  <si>
    <t>60306</t>
  </si>
  <si>
    <t>INSERT INTO  VALUES (,'La Pitaloza','60306','Corregimiento','PAN','ADMIN 3');</t>
  </si>
  <si>
    <t>Los Cerritos</t>
  </si>
  <si>
    <t>60307</t>
  </si>
  <si>
    <t>INSERT INTO  VALUES (,'Los Cerritos','60307','Corregimiento','PAN','ADMIN 3');</t>
  </si>
  <si>
    <t>Los Cerros de Paja</t>
  </si>
  <si>
    <t>60308</t>
  </si>
  <si>
    <t>INSERT INTO  VALUES (,'Los Cerros de Paja','60308','Corregimiento','PAN','ADMIN 3');</t>
  </si>
  <si>
    <t>Las Llanas</t>
  </si>
  <si>
    <t>60309</t>
  </si>
  <si>
    <t>INSERT INTO  VALUES (,'Las Llanas','60309','Corregimiento','PAN','ADMIN 3');</t>
  </si>
  <si>
    <t>Ocú (Cabecera)</t>
  </si>
  <si>
    <t>60401</t>
  </si>
  <si>
    <t>INSERT INTO  VALUES (,'Ocú (Cabecera)','60401','Corregimiento','PAN','ADMIN 3');</t>
  </si>
  <si>
    <t>Cerro Largo</t>
  </si>
  <si>
    <t>60402</t>
  </si>
  <si>
    <t>INSERT INTO  VALUES (,'Cerro Largo','60402','Corregimiento','PAN','ADMIN 3');</t>
  </si>
  <si>
    <t>Los Llanos</t>
  </si>
  <si>
    <t>60403</t>
  </si>
  <si>
    <t>INSERT INTO  VALUES (,'Los Llanos','60403','Corregimiento','PAN','ADMIN 3');</t>
  </si>
  <si>
    <t>60404</t>
  </si>
  <si>
    <t>INSERT INTO  VALUES (,'Llano Grande','60404','Corregimiento','PAN','ADMIN 3');</t>
  </si>
  <si>
    <t>Peña Chatas</t>
  </si>
  <si>
    <t>60405</t>
  </si>
  <si>
    <t>INSERT INTO  VALUES (,'Peña Chatas','60405','Corregimiento','PAN','ADMIN 3');</t>
  </si>
  <si>
    <t>El Tijera</t>
  </si>
  <si>
    <t>60406</t>
  </si>
  <si>
    <t>INSERT INTO  VALUES (,'El Tijera','60406','Corregimiento','PAN','ADMIN 3');</t>
  </si>
  <si>
    <t>Menchaca</t>
  </si>
  <si>
    <t>60407</t>
  </si>
  <si>
    <t>INSERT INTO  VALUES (,'Menchaca','60407','Corregimiento','PAN','ADMIN 3');</t>
  </si>
  <si>
    <t>Entradero del Castillo</t>
  </si>
  <si>
    <t>60408</t>
  </si>
  <si>
    <t>INSERT INTO  VALUES (,'Entradero del Castillo','60408','Corregimiento','PAN','ADMIN 3');</t>
  </si>
  <si>
    <t>Parita (Cabecera)</t>
  </si>
  <si>
    <t>60501</t>
  </si>
  <si>
    <t>INSERT INTO  VALUES (,'Parita (Cabecera)','60501','Corregimiento','PAN','ADMIN 3');</t>
  </si>
  <si>
    <t>60502</t>
  </si>
  <si>
    <t>INSERT INTO  VALUES (,'Cabuya','60502','Corregimiento','PAN','ADMIN 3');</t>
  </si>
  <si>
    <t>Los Castillos</t>
  </si>
  <si>
    <t>60503</t>
  </si>
  <si>
    <t>INSERT INTO  VALUES (,'Los Castillos','60503','Corregimiento','PAN','ADMIN 3');</t>
  </si>
  <si>
    <t>Llano de La Cruz</t>
  </si>
  <si>
    <t>60504</t>
  </si>
  <si>
    <t>INSERT INTO  VALUES (,'Llano de La Cruz','60504','Corregimiento','PAN','ADMIN 3');</t>
  </si>
  <si>
    <t>París</t>
  </si>
  <si>
    <t>60505</t>
  </si>
  <si>
    <t>INSERT INTO  VALUES (,'París','60505','Corregimiento','PAN','ADMIN 3');</t>
  </si>
  <si>
    <t>Portobelillo</t>
  </si>
  <si>
    <t>60506</t>
  </si>
  <si>
    <t>INSERT INTO  VALUES (,'Portobelillo','60506','Corregimiento','PAN','ADMIN 3');</t>
  </si>
  <si>
    <t>Potuga</t>
  </si>
  <si>
    <t>60507</t>
  </si>
  <si>
    <t>INSERT INTO  VALUES (,'Potuga','60507','Corregimiento','PAN','ADMIN 3');</t>
  </si>
  <si>
    <t>Pesé (Cabecera)</t>
  </si>
  <si>
    <t>60601</t>
  </si>
  <si>
    <t>INSERT INTO  VALUES (,'Pesé (Cabecera)','60601','Corregimiento','PAN','ADMIN 3');</t>
  </si>
  <si>
    <t>60602</t>
  </si>
  <si>
    <t>INSERT INTO  VALUES (,'Las Cabras','60602','Corregimiento','PAN','ADMIN 3');</t>
  </si>
  <si>
    <t>El Pájaro</t>
  </si>
  <si>
    <t>60603</t>
  </si>
  <si>
    <t>INSERT INTO  VALUES (,'El Pájaro','60603','Corregimiento','PAN','ADMIN 3');</t>
  </si>
  <si>
    <t>El Barrero</t>
  </si>
  <si>
    <t>60604</t>
  </si>
  <si>
    <t>INSERT INTO  VALUES (,'El Barrero','60604','Corregimiento','PAN','ADMIN 3');</t>
  </si>
  <si>
    <t>El Pedregoso</t>
  </si>
  <si>
    <t>60605</t>
  </si>
  <si>
    <t>INSERT INTO  VALUES (,'El Pedregoso','60605','Corregimiento','PAN','ADMIN 3');</t>
  </si>
  <si>
    <t>El Ciruelo</t>
  </si>
  <si>
    <t>60606</t>
  </si>
  <si>
    <t>INSERT INTO  VALUES (,'El Ciruelo','60606','Corregimiento','PAN','ADMIN 3');</t>
  </si>
  <si>
    <t>Sabana Grande</t>
  </si>
  <si>
    <t>60607</t>
  </si>
  <si>
    <t>INSERT INTO  VALUES (,'Sabana Grande','60607','Corregimiento','PAN','ADMIN 3');</t>
  </si>
  <si>
    <t>Rincón Hondo</t>
  </si>
  <si>
    <t>60608</t>
  </si>
  <si>
    <t>INSERT INTO  VALUES (,'Rincón Hondo','60608','Corregimiento','PAN','ADMIN 3');</t>
  </si>
  <si>
    <t>Santa María (Cabecera)</t>
  </si>
  <si>
    <t>60701</t>
  </si>
  <si>
    <t>INSERT INTO  VALUES (,'Santa María (Cabecera)','60701','Corregimiento','PAN','ADMIN 3');</t>
  </si>
  <si>
    <t>Chupampa</t>
  </si>
  <si>
    <t>60702</t>
  </si>
  <si>
    <t>INSERT INTO  VALUES (,'Chupampa','60702','Corregimiento','PAN','ADMIN 3');</t>
  </si>
  <si>
    <t>El Rincón</t>
  </si>
  <si>
    <t>60703</t>
  </si>
  <si>
    <t>INSERT INTO  VALUES (,'El Rincón','60703','Corregimiento','PAN','ADMIN 3');</t>
  </si>
  <si>
    <t>El Limón</t>
  </si>
  <si>
    <t>60704</t>
  </si>
  <si>
    <t>INSERT INTO  VALUES (,'El Limón','60704','Corregimiento','PAN','ADMIN 3');</t>
  </si>
  <si>
    <t>Los Canelos</t>
  </si>
  <si>
    <t>60705</t>
  </si>
  <si>
    <t>INSERT INTO  VALUES (,'Los Canelos','60705','Corregimiento','PAN','ADMIN 3');</t>
  </si>
  <si>
    <t>Guararé (Cabecera)</t>
  </si>
  <si>
    <t>70101</t>
  </si>
  <si>
    <t>INSERT INTO  VALUES (,'Guararé (Cabecera)','70101','Corregimiento','PAN','ADMIN 3');</t>
  </si>
  <si>
    <t>El Espinal</t>
  </si>
  <si>
    <t>70102</t>
  </si>
  <si>
    <t>INSERT INTO  VALUES (,'El Espinal','70102','Corregimiento','PAN','ADMIN 3');</t>
  </si>
  <si>
    <t>El Macano</t>
  </si>
  <si>
    <t>70103</t>
  </si>
  <si>
    <t>INSERT INTO  VALUES (,'El Macano','70103','Corregimiento','PAN','ADMIN 3');</t>
  </si>
  <si>
    <t>Guararé Arriba</t>
  </si>
  <si>
    <t>70104</t>
  </si>
  <si>
    <t>INSERT INTO  VALUES (,'Guararé Arriba','70104','Corregimiento','PAN','ADMIN 3');</t>
  </si>
  <si>
    <t>La Enea</t>
  </si>
  <si>
    <t>70105</t>
  </si>
  <si>
    <t>INSERT INTO  VALUES (,'La Enea','70105','Corregimiento','PAN','ADMIN 3');</t>
  </si>
  <si>
    <t>La Pasera</t>
  </si>
  <si>
    <t>70106</t>
  </si>
  <si>
    <t>INSERT INTO  VALUES (,'La Pasera','70106','Corregimiento','PAN','ADMIN 3');</t>
  </si>
  <si>
    <t>Las Trancas</t>
  </si>
  <si>
    <t>70107</t>
  </si>
  <si>
    <t>INSERT INTO  VALUES (,'Las Trancas','70107','Corregimiento','PAN','ADMIN 3');</t>
  </si>
  <si>
    <t>Llano Abajo</t>
  </si>
  <si>
    <t>70108</t>
  </si>
  <si>
    <t>INSERT INTO  VALUES (,'Llano Abajo','70108','Corregimiento','PAN','ADMIN 3');</t>
  </si>
  <si>
    <t>El Hato</t>
  </si>
  <si>
    <t>70109</t>
  </si>
  <si>
    <t>INSERT INTO  VALUES (,'El Hato','70109','Corregimiento','PAN','ADMIN 3');</t>
  </si>
  <si>
    <t>Perales</t>
  </si>
  <si>
    <t>70110</t>
  </si>
  <si>
    <t>INSERT INTO  VALUES (,'Perales','70110','Corregimiento','PAN','ADMIN 3');</t>
  </si>
  <si>
    <t>Las Tablas (Cabecera)</t>
  </si>
  <si>
    <t>70201</t>
  </si>
  <si>
    <t>INSERT INTO  VALUES (,'Las Tablas (Cabecera)','70201','Corregimiento','PAN','ADMIN 3');</t>
  </si>
  <si>
    <t>Bajo Corral</t>
  </si>
  <si>
    <t>70202</t>
  </si>
  <si>
    <t>INSERT INTO  VALUES (,'Bajo Corral','70202','Corregimiento','PAN','ADMIN 3');</t>
  </si>
  <si>
    <t>Bayano</t>
  </si>
  <si>
    <t>70203</t>
  </si>
  <si>
    <t>INSERT INTO  VALUES (,'Bayano','70203','Corregimiento','PAN','ADMIN 3');</t>
  </si>
  <si>
    <t>El Carate</t>
  </si>
  <si>
    <t>70204</t>
  </si>
  <si>
    <t>INSERT INTO  VALUES (,'El Carate','70204','Corregimiento','PAN','ADMIN 3');</t>
  </si>
  <si>
    <t>El Cocal</t>
  </si>
  <si>
    <t>70205</t>
  </si>
  <si>
    <t>INSERT INTO  VALUES (,'El Cocal','70205','Corregimiento','PAN','ADMIN 3');</t>
  </si>
  <si>
    <t>El Manantial</t>
  </si>
  <si>
    <t>70206</t>
  </si>
  <si>
    <t>INSERT INTO  VALUES (,'El Manantial','70206','Corregimiento','PAN','ADMIN 3');</t>
  </si>
  <si>
    <t>El Muñóz</t>
  </si>
  <si>
    <t>70207</t>
  </si>
  <si>
    <t>INSERT INTO  VALUES (,'El Muñóz','70207','Corregimiento','PAN','ADMIN 3');</t>
  </si>
  <si>
    <t>70208</t>
  </si>
  <si>
    <t>INSERT INTO  VALUES (,'El Pedregoso','70208','Corregimiento','PAN','ADMIN 3');</t>
  </si>
  <si>
    <t>La Laja</t>
  </si>
  <si>
    <t>70209</t>
  </si>
  <si>
    <t>INSERT INTO  VALUES (,'La Laja','70209','Corregimiento','PAN','ADMIN 3');</t>
  </si>
  <si>
    <t>La Miel</t>
  </si>
  <si>
    <t>70210</t>
  </si>
  <si>
    <t>INSERT INTO  VALUES (,'La Miel','70210','Corregimiento','PAN','ADMIN 3');</t>
  </si>
  <si>
    <t>70211</t>
  </si>
  <si>
    <t>INSERT INTO  VALUES (,'La Palma','70211','Corregimiento','PAN','ADMIN 3');</t>
  </si>
  <si>
    <t>La Tiza</t>
  </si>
  <si>
    <t>70212</t>
  </si>
  <si>
    <t>INSERT INTO  VALUES (,'La Tiza','70212','Corregimiento','PAN','ADMIN 3');</t>
  </si>
  <si>
    <t>Las Palmitas</t>
  </si>
  <si>
    <t>70213</t>
  </si>
  <si>
    <t>INSERT INTO  VALUES (,'Las Palmitas','70213','Corregimiento','PAN','ADMIN 3');</t>
  </si>
  <si>
    <t>Las Tablas Abajo</t>
  </si>
  <si>
    <t>70214</t>
  </si>
  <si>
    <t>INSERT INTO  VALUES (,'Las Tablas Abajo','70214','Corregimiento','PAN','ADMIN 3');</t>
  </si>
  <si>
    <t>Nuario</t>
  </si>
  <si>
    <t>70215</t>
  </si>
  <si>
    <t>INSERT INTO  VALUES (,'Nuario','70215','Corregimiento','PAN','ADMIN 3');</t>
  </si>
  <si>
    <t>70216</t>
  </si>
  <si>
    <t>INSERT INTO  VALUES (,'Palmira','70216','Corregimiento','PAN','ADMIN 3');</t>
  </si>
  <si>
    <t>Peña Blanca</t>
  </si>
  <si>
    <t>70217</t>
  </si>
  <si>
    <t>INSERT INTO  VALUES (,'Peña Blanca','70217','Corregimiento','PAN','ADMIN 3');</t>
  </si>
  <si>
    <t>70218</t>
  </si>
  <si>
    <t>INSERT INTO  VALUES (,'Río Hondo','70218','Corregimiento','PAN','ADMIN 3');</t>
  </si>
  <si>
    <t>70219</t>
  </si>
  <si>
    <t>INSERT INTO  VALUES (,'San José','70219','Corregimiento','PAN','ADMIN 3');</t>
  </si>
  <si>
    <t>70220</t>
  </si>
  <si>
    <t>INSERT INTO  VALUES (,'San Miguel','70220','Corregimiento','PAN','ADMIN 3');</t>
  </si>
  <si>
    <t>70221</t>
  </si>
  <si>
    <t>INSERT INTO  VALUES (,'Santo Domingo','70221','Corregimiento','PAN','ADMIN 3');</t>
  </si>
  <si>
    <t>Sesteadero</t>
  </si>
  <si>
    <t>70222</t>
  </si>
  <si>
    <t>INSERT INTO  VALUES (,'Sesteadero','70222','Corregimiento','PAN','ADMIN 3');</t>
  </si>
  <si>
    <t>Valle Rico</t>
  </si>
  <si>
    <t>70223</t>
  </si>
  <si>
    <t>INSERT INTO  VALUES (,'Valle Rico','70223','Corregimiento','PAN','ADMIN 3');</t>
  </si>
  <si>
    <t>Vallerriquito</t>
  </si>
  <si>
    <t>70224</t>
  </si>
  <si>
    <t>INSERT INTO  VALUES (,'Vallerriquito','70224','Corregimiento','PAN','ADMIN 3');</t>
  </si>
  <si>
    <t>La Villa de Los Santos (Cabecera)</t>
  </si>
  <si>
    <t>70301</t>
  </si>
  <si>
    <t>INSERT INTO  VALUES (,'La Villa de Los Santos (Cabecera)','70301','Corregimiento','PAN','ADMIN 3');</t>
  </si>
  <si>
    <t>70302</t>
  </si>
  <si>
    <t>INSERT INTO  VALUES (,'El Guásimo','70302','Corregimiento','PAN','ADMIN 3');</t>
  </si>
  <si>
    <t>La Colorada</t>
  </si>
  <si>
    <t>70303</t>
  </si>
  <si>
    <t>INSERT INTO  VALUES (,'La Colorada','70303','Corregimiento','PAN','ADMIN 3');</t>
  </si>
  <si>
    <t>La Espigadilla</t>
  </si>
  <si>
    <t>70304</t>
  </si>
  <si>
    <t>INSERT INTO  VALUES (,'La Espigadilla','70304','Corregimiento','PAN','ADMIN 3');</t>
  </si>
  <si>
    <t>70305</t>
  </si>
  <si>
    <t>INSERT INTO  VALUES (,'Las Cruces','70305','Corregimiento','PAN','ADMIN 3');</t>
  </si>
  <si>
    <t>Las Guabas</t>
  </si>
  <si>
    <t>70306</t>
  </si>
  <si>
    <t>INSERT INTO  VALUES (,'Las Guabas','70306','Corregimiento','PAN','ADMIN 3');</t>
  </si>
  <si>
    <t>70307</t>
  </si>
  <si>
    <t>INSERT INTO  VALUES (,'Los Ángeles','70307','Corregimiento','PAN','ADMIN 3');</t>
  </si>
  <si>
    <t>Los Olivos</t>
  </si>
  <si>
    <t>70308</t>
  </si>
  <si>
    <t>INSERT INTO  VALUES (,'Los Olivos','70308','Corregimiento','PAN','ADMIN 3');</t>
  </si>
  <si>
    <t>Llano Largo</t>
  </si>
  <si>
    <t>70309</t>
  </si>
  <si>
    <t>INSERT INTO  VALUES (,'Llano Largo','70309','Corregimiento','PAN','ADMIN 3');</t>
  </si>
  <si>
    <t>70310</t>
  </si>
  <si>
    <t>INSERT INTO  VALUES (,'Sabana Grande','70310','Corregimiento','PAN','ADMIN 3');</t>
  </si>
  <si>
    <t>70311</t>
  </si>
  <si>
    <t>INSERT INTO  VALUES (,'Santa Ana','70311','Corregimiento','PAN','ADMIN 3');</t>
  </si>
  <si>
    <t>Tres Quebradas</t>
  </si>
  <si>
    <t>70312</t>
  </si>
  <si>
    <t>INSERT INTO  VALUES (,'Tres Quebradas','70312','Corregimiento','PAN','ADMIN 3');</t>
  </si>
  <si>
    <t>Agua Buena</t>
  </si>
  <si>
    <t>70313</t>
  </si>
  <si>
    <t>INSERT INTO  VALUES (,'Agua Buena','70313','Corregimiento','PAN','ADMIN 3');</t>
  </si>
  <si>
    <t>Villa Lourdes</t>
  </si>
  <si>
    <t>70314</t>
  </si>
  <si>
    <t>INSERT INTO  VALUES (,'Villa Lourdes','70314','Corregimiento','PAN','ADMIN 3');</t>
  </si>
  <si>
    <t>El Ejido</t>
  </si>
  <si>
    <t>70315</t>
  </si>
  <si>
    <t>INSERT INTO  VALUES (,'El Ejido','70315','Corregimiento','PAN','ADMIN 3');</t>
  </si>
  <si>
    <t>Macaracas (Cabecera)</t>
  </si>
  <si>
    <t>70401</t>
  </si>
  <si>
    <t>INSERT INTO  VALUES (,'Macaracas (Cabecera)','70401','Corregimiento','PAN','ADMIN 3');</t>
  </si>
  <si>
    <t>Bahía Honda</t>
  </si>
  <si>
    <t>70402</t>
  </si>
  <si>
    <t>INSERT INTO  VALUES (,'Bahía Honda','70402','Corregimiento','PAN','ADMIN 3');</t>
  </si>
  <si>
    <t>Bajos de Güera</t>
  </si>
  <si>
    <t>70403</t>
  </si>
  <si>
    <t>INSERT INTO  VALUES (,'Bajos de Güera','70403','Corregimiento','PAN','ADMIN 3');</t>
  </si>
  <si>
    <t>70404</t>
  </si>
  <si>
    <t>INSERT INTO  VALUES (,'Corozal','70404','Corregimiento','PAN','ADMIN 3');</t>
  </si>
  <si>
    <t>Chupa</t>
  </si>
  <si>
    <t>70405</t>
  </si>
  <si>
    <t>INSERT INTO  VALUES (,'Chupa','70405','Corregimiento','PAN','ADMIN 3');</t>
  </si>
  <si>
    <t>70406</t>
  </si>
  <si>
    <t>INSERT INTO  VALUES (,'El Cedro','70406','Corregimiento','PAN','ADMIN 3');</t>
  </si>
  <si>
    <t>Espino Amarillo</t>
  </si>
  <si>
    <t>70407</t>
  </si>
  <si>
    <t>INSERT INTO  VALUES (,'Espino Amarillo','70407','Corregimiento','PAN','ADMIN 3');</t>
  </si>
  <si>
    <t>70408</t>
  </si>
  <si>
    <t>INSERT INTO  VALUES (,'La Mesa','70408','Corregimiento','PAN','ADMIN 3');</t>
  </si>
  <si>
    <t>70409</t>
  </si>
  <si>
    <t>INSERT INTO  VALUES (,'Las Palmas','70409','Corregimiento','PAN','ADMIN 3');</t>
  </si>
  <si>
    <t>Llano de Piedra</t>
  </si>
  <si>
    <t>70410</t>
  </si>
  <si>
    <t>INSERT INTO  VALUES (,'Llano de Piedra','70410','Corregimiento','PAN','ADMIN 3');</t>
  </si>
  <si>
    <t>Mogollón</t>
  </si>
  <si>
    <t>70411</t>
  </si>
  <si>
    <t>INSERT INTO  VALUES (,'Mogollón','70411','Corregimiento','PAN','ADMIN 3');</t>
  </si>
  <si>
    <t>Pedasí (Cabecera)</t>
  </si>
  <si>
    <t>70501</t>
  </si>
  <si>
    <t>INSERT INTO  VALUES (,'Pedasí (Cabecera)','70501','Corregimiento','PAN','ADMIN 3');</t>
  </si>
  <si>
    <t>Los Asientos</t>
  </si>
  <si>
    <t>70502</t>
  </si>
  <si>
    <t>INSERT INTO  VALUES (,'Los Asientos','70502','Corregimiento','PAN','ADMIN 3');</t>
  </si>
  <si>
    <t>Mariabé</t>
  </si>
  <si>
    <t>70503</t>
  </si>
  <si>
    <t>INSERT INTO  VALUES (,'Mariabé','70503','Corregimiento','PAN','ADMIN 3');</t>
  </si>
  <si>
    <t>Purio</t>
  </si>
  <si>
    <t>70504</t>
  </si>
  <si>
    <t>INSERT INTO  VALUES (,'Purio','70504','Corregimiento','PAN','ADMIN 3');</t>
  </si>
  <si>
    <t>Oria Arriba</t>
  </si>
  <si>
    <t>70505</t>
  </si>
  <si>
    <t>INSERT INTO  VALUES (,'Oria Arriba','70505','Corregimiento','PAN','ADMIN 3');</t>
  </si>
  <si>
    <t>Pocrí (Cabecera)</t>
  </si>
  <si>
    <t>70601</t>
  </si>
  <si>
    <t>INSERT INTO  VALUES (,'Pocrí (Cabecera)','70601','Corregimiento','PAN','ADMIN 3');</t>
  </si>
  <si>
    <t>El Cañafístulo</t>
  </si>
  <si>
    <t>70602</t>
  </si>
  <si>
    <t>INSERT INTO  VALUES (,'El Cañafístulo','70602','Corregimiento','PAN','ADMIN 3');</t>
  </si>
  <si>
    <t>Lajamina</t>
  </si>
  <si>
    <t>70603</t>
  </si>
  <si>
    <t>INSERT INTO  VALUES (,'Lajamina','70603','Corregimiento','PAN','ADMIN 3');</t>
  </si>
  <si>
    <t>70604</t>
  </si>
  <si>
    <t>INSERT INTO  VALUES (,'Paraíso','70604','Corregimiento','PAN','ADMIN 3');</t>
  </si>
  <si>
    <t>Paritilla</t>
  </si>
  <si>
    <t>70605</t>
  </si>
  <si>
    <t>INSERT INTO  VALUES (,'Paritilla','70605','Corregimiento','PAN','ADMIN 3');</t>
  </si>
  <si>
    <t>Tonosí (Cabecera)</t>
  </si>
  <si>
    <t>70701</t>
  </si>
  <si>
    <t>INSERT INTO  VALUES (,'Tonosí (Cabecera)','70701','Corregimiento','PAN','ADMIN 3');</t>
  </si>
  <si>
    <t>Altos de Güera</t>
  </si>
  <si>
    <t>70702</t>
  </si>
  <si>
    <t>INSERT INTO  VALUES (,'Altos de Güera','70702','Corregimiento','PAN','ADMIN 3');</t>
  </si>
  <si>
    <t>70703</t>
  </si>
  <si>
    <t>INSERT INTO  VALUES (,'Cañas','70703','Corregimiento','PAN','ADMIN 3');</t>
  </si>
  <si>
    <t>El Bebedero</t>
  </si>
  <si>
    <t>70704</t>
  </si>
  <si>
    <t>INSERT INTO  VALUES (,'El Bebedero','70704','Corregimiento','PAN','ADMIN 3');</t>
  </si>
  <si>
    <t>El Cacao</t>
  </si>
  <si>
    <t>70705</t>
  </si>
  <si>
    <t>INSERT INTO  VALUES (,'El Cacao','70705','Corregimiento','PAN','ADMIN 3');</t>
  </si>
  <si>
    <t>El Cortezo</t>
  </si>
  <si>
    <t>70706</t>
  </si>
  <si>
    <t>INSERT INTO  VALUES (,'El Cortezo','70706','Corregimiento','PAN','ADMIN 3');</t>
  </si>
  <si>
    <t>70707</t>
  </si>
  <si>
    <t>INSERT INTO  VALUES (,'Flores','70707','Corregimiento','PAN','ADMIN 3');</t>
  </si>
  <si>
    <t>Guánico</t>
  </si>
  <si>
    <t>70708</t>
  </si>
  <si>
    <t>INSERT INTO  VALUES (,'Guánico','70708','Corregimiento','PAN','ADMIN 3');</t>
  </si>
  <si>
    <t>La Tronosa</t>
  </si>
  <si>
    <t>70709</t>
  </si>
  <si>
    <t>INSERT INTO  VALUES (,'La Tronosa','70709','Corregimiento','PAN','ADMIN 3');</t>
  </si>
  <si>
    <t>Cambutal</t>
  </si>
  <si>
    <t>70710</t>
  </si>
  <si>
    <t>INSERT INTO  VALUES (,'Cambutal','70710','Corregimiento','PAN','ADMIN 3');</t>
  </si>
  <si>
    <t>Isla de Cañas</t>
  </si>
  <si>
    <t>70711</t>
  </si>
  <si>
    <t>INSERT INTO  VALUES (,'Isla de Cañas','70711','Corregimiento','PAN','ADMIN 3');</t>
  </si>
  <si>
    <t>San Miguel (Cabecera)</t>
  </si>
  <si>
    <t>80201</t>
  </si>
  <si>
    <t>INSERT INTO  VALUES (,'San Miguel (Cabecera)','80201','Corregimiento','PAN','ADMIN 3');</t>
  </si>
  <si>
    <t>La Ensenada</t>
  </si>
  <si>
    <t>80202</t>
  </si>
  <si>
    <t>INSERT INTO  VALUES (,'La Ensenada','80202','Corregimiento','PAN','ADMIN 3');</t>
  </si>
  <si>
    <t>La Esmeralda</t>
  </si>
  <si>
    <t>80203</t>
  </si>
  <si>
    <t>INSERT INTO  VALUES (,'La Esmeralda','80203','Corregimiento','PAN','ADMIN 3');</t>
  </si>
  <si>
    <t>La Guinea</t>
  </si>
  <si>
    <t>80204</t>
  </si>
  <si>
    <t>INSERT INTO  VALUES (,'La Guinea','80204','Corregimiento','PAN','ADMIN 3');</t>
  </si>
  <si>
    <t>Pedro González</t>
  </si>
  <si>
    <t>80205</t>
  </si>
  <si>
    <t>INSERT INTO  VALUES (,'Pedro González','80205','Corregimiento','PAN','ADMIN 3');</t>
  </si>
  <si>
    <t>Saboga</t>
  </si>
  <si>
    <t>80206</t>
  </si>
  <si>
    <t>INSERT INTO  VALUES (,'Saboga','80206','Corregimiento','PAN','ADMIN 3');</t>
  </si>
  <si>
    <t>Chepo (Cabecera</t>
  </si>
  <si>
    <t>80501</t>
  </si>
  <si>
    <t>INSERT INTO  VALUES (,'Chepo (Cabecera','80501','Corregimiento','PAN','ADMIN 3');</t>
  </si>
  <si>
    <t>Cañita</t>
  </si>
  <si>
    <t>80502</t>
  </si>
  <si>
    <t>INSERT INTO  VALUES (,'Cañita','80502','Corregimiento','PAN','ADMIN 3');</t>
  </si>
  <si>
    <t>80504</t>
  </si>
  <si>
    <t>INSERT INTO  VALUES (,'El Llano','80504','Corregimiento','PAN','ADMIN 3');</t>
  </si>
  <si>
    <t>Las Margaritas</t>
  </si>
  <si>
    <t>80505</t>
  </si>
  <si>
    <t>INSERT INTO  VALUES (,'Las Margaritas','80505','Corregimiento','PAN','ADMIN 3');</t>
  </si>
  <si>
    <t>Santa Cruz de Chinina</t>
  </si>
  <si>
    <t>80506</t>
  </si>
  <si>
    <t>INSERT INTO  VALUES (,'Santa Cruz de Chinina','80506','Corregimiento','PAN','ADMIN 3');</t>
  </si>
  <si>
    <t>Comarca Kuna de Madugandi</t>
  </si>
  <si>
    <t>80507</t>
  </si>
  <si>
    <t>INSERT INTO  VALUES (,'Comarca Kuna de Madugandi','80507','Corregimiento','PAN','ADMIN 3');</t>
  </si>
  <si>
    <t>Tortí</t>
  </si>
  <si>
    <t>80508</t>
  </si>
  <si>
    <t>INSERT INTO  VALUES (,'Tortí','80508','Corregimiento','PAN','ADMIN 3');</t>
  </si>
  <si>
    <t>Chimán (Cabecera)</t>
  </si>
  <si>
    <t>80601</t>
  </si>
  <si>
    <t>INSERT INTO  VALUES (,'Chimán (Cabecera)','80601','Corregimiento','PAN','ADMIN 3');</t>
  </si>
  <si>
    <t>Brujas</t>
  </si>
  <si>
    <t>80602</t>
  </si>
  <si>
    <t>INSERT INTO  VALUES (,'Brujas','80602','Corregimiento','PAN','ADMIN 3');</t>
  </si>
  <si>
    <t>Gonzalo Vásquez</t>
  </si>
  <si>
    <t>80603</t>
  </si>
  <si>
    <t>INSERT INTO  VALUES (,'Gonzalo Vásquez','80603','Corregimiento','PAN','ADMIN 3');</t>
  </si>
  <si>
    <t>Pásiga</t>
  </si>
  <si>
    <t>80604</t>
  </si>
  <si>
    <t>INSERT INTO  VALUES (,'Pásiga','80604','Corregimiento','PAN','ADMIN 3');</t>
  </si>
  <si>
    <t>Unión Santeña</t>
  </si>
  <si>
    <t>80605</t>
  </si>
  <si>
    <t>INSERT INTO  VALUES (,'Unión Santeña','80605','Corregimiento','PAN','ADMIN 3');</t>
  </si>
  <si>
    <t>80801</t>
  </si>
  <si>
    <t>INSERT INTO  VALUES (,'San Felipe','80801','Corregimiento','PAN','ADMIN 3');</t>
  </si>
  <si>
    <t>El Chorrillo</t>
  </si>
  <si>
    <t>80802</t>
  </si>
  <si>
    <t>INSERT INTO  VALUES (,'El Chorrillo','80802','Corregimiento','PAN','ADMIN 3');</t>
  </si>
  <si>
    <t>80803</t>
  </si>
  <si>
    <t>INSERT INTO  VALUES (,'Santa Ana','80803','Corregimiento','PAN','ADMIN 3');</t>
  </si>
  <si>
    <t>La Exposición o Calidonia</t>
  </si>
  <si>
    <t>80804</t>
  </si>
  <si>
    <t>INSERT INTO  VALUES (,'La Exposición o Calidonia','80804','Corregimiento','PAN','ADMIN 3');</t>
  </si>
  <si>
    <t>Curundú</t>
  </si>
  <si>
    <t>80805</t>
  </si>
  <si>
    <t>INSERT INTO  VALUES (,'Curundú','80805','Corregimiento','PAN','ADMIN 3');</t>
  </si>
  <si>
    <t>Betania</t>
  </si>
  <si>
    <t>80806</t>
  </si>
  <si>
    <t>INSERT INTO  VALUES (,'Betania','80806','Corregimiento','PAN','ADMIN 3');</t>
  </si>
  <si>
    <t>80807</t>
  </si>
  <si>
    <t>INSERT INTO  VALUES (,'Bella Vista','80807','Corregimiento','PAN','ADMIN 3');</t>
  </si>
  <si>
    <t>80808</t>
  </si>
  <si>
    <t>INSERT INTO  VALUES (,'Pueblo Nuevo','80808','Corregimiento','PAN','ADMIN 3');</t>
  </si>
  <si>
    <t>80809</t>
  </si>
  <si>
    <t>INSERT INTO  VALUES (,'San Francisco','80809','Corregimiento','PAN','ADMIN 3');</t>
  </si>
  <si>
    <t>Parque Lefevre</t>
  </si>
  <si>
    <t>80810</t>
  </si>
  <si>
    <t>INSERT INTO  VALUES (,'Parque Lefevre','80810','Corregimiento','PAN','ADMIN 3');</t>
  </si>
  <si>
    <t>Río Abajo</t>
  </si>
  <si>
    <t>80811</t>
  </si>
  <si>
    <t>INSERT INTO  VALUES (,'Río Abajo','80811','Corregimiento','PAN','ADMIN 3');</t>
  </si>
  <si>
    <t>80812</t>
  </si>
  <si>
    <t>INSERT INTO  VALUES (,'Juan Díaz','80812','Corregimiento','PAN','ADMIN 3');</t>
  </si>
  <si>
    <t>80813</t>
  </si>
  <si>
    <t>INSERT INTO  VALUES (,'Pedregal','80813','Corregimiento','PAN','ADMIN 3');</t>
  </si>
  <si>
    <t>Ancón</t>
  </si>
  <si>
    <t>80814</t>
  </si>
  <si>
    <t>INSERT INTO  VALUES (,'Ancón','80814','Corregimiento','PAN','ADMIN 3');</t>
  </si>
  <si>
    <t>Caimitillo</t>
  </si>
  <si>
    <t>80815</t>
  </si>
  <si>
    <t>INSERT INTO  VALUES (,'Caimitillo','80815','Corregimiento','PAN','ADMIN 3');</t>
  </si>
  <si>
    <t>Las Cumbres</t>
  </si>
  <si>
    <t>80816</t>
  </si>
  <si>
    <t>INSERT INTO  VALUES (,'Las Cumbres','80816','Corregimiento','PAN','ADMIN 3');</t>
  </si>
  <si>
    <t>Pacora</t>
  </si>
  <si>
    <t>80817</t>
  </si>
  <si>
    <t>INSERT INTO  VALUES (,'Pacora','80817','Corregimiento','PAN','ADMIN 3');</t>
  </si>
  <si>
    <t>San Martín</t>
  </si>
  <si>
    <t>80818</t>
  </si>
  <si>
    <t>INSERT INTO  VALUES (,'San Martín','80818','Corregimiento','PAN','ADMIN 3');</t>
  </si>
  <si>
    <t>Tocumen</t>
  </si>
  <si>
    <t>80819</t>
  </si>
  <si>
    <t>INSERT INTO  VALUES (,'Tocumen','80819','Corregimiento','PAN','ADMIN 3');</t>
  </si>
  <si>
    <t>Las Mañanitas</t>
  </si>
  <si>
    <t>80820</t>
  </si>
  <si>
    <t>INSERT INTO  VALUES (,'Las Mañanitas','80820','Corregimiento','PAN','ADMIN 3');</t>
  </si>
  <si>
    <t>24 de Diciembre</t>
  </si>
  <si>
    <t>80821</t>
  </si>
  <si>
    <t>INSERT INTO  VALUES (,'24 de Diciembre','80821','Corregimiento','PAN','ADMIN 3');</t>
  </si>
  <si>
    <t>Alcalde Díaz</t>
  </si>
  <si>
    <t>80822</t>
  </si>
  <si>
    <t>INSERT INTO  VALUES (,'Alcalde Díaz','80822','Corregimiento','PAN','ADMIN 3');</t>
  </si>
  <si>
    <t>Ernesto Córdoba Campos</t>
  </si>
  <si>
    <t>80823</t>
  </si>
  <si>
    <t>INSERT INTO  VALUES (,'Ernesto Córdoba Campos','80823','Corregimiento','PAN','ADMIN 3');</t>
  </si>
  <si>
    <t>Don Bosco</t>
  </si>
  <si>
    <t>80826</t>
  </si>
  <si>
    <t>INSERT INTO  VALUES (,'Don Bosco','80826','Corregimiento','PAN','ADMIN 3');</t>
  </si>
  <si>
    <t>Penitenciario</t>
  </si>
  <si>
    <t>99999</t>
  </si>
  <si>
    <t>INSERT INTO  VALUES (,'Penitenciario','99999','Corregimiento','PAN','ADMIN 3');</t>
  </si>
  <si>
    <t>Amelia Denis de Icaza</t>
  </si>
  <si>
    <t>81001</t>
  </si>
  <si>
    <t>INSERT INTO  VALUES (,'Amelia Denis de Icaza','81001','Corregimiento','PAN','ADMIN 3');</t>
  </si>
  <si>
    <t>Belisario Porras</t>
  </si>
  <si>
    <t>81002</t>
  </si>
  <si>
    <t>INSERT INTO  VALUES (,'Belisario Porras','81002','Corregimiento','PAN','ADMIN 3');</t>
  </si>
  <si>
    <t>José Domingo Espinar</t>
  </si>
  <si>
    <t>81003</t>
  </si>
  <si>
    <t>INSERT INTO  VALUES (,'José Domingo Espinar','81003','Corregimiento','PAN','ADMIN 3');</t>
  </si>
  <si>
    <t>Mateo Iturralde</t>
  </si>
  <si>
    <t>81004</t>
  </si>
  <si>
    <t>INSERT INTO  VALUES (,'Mateo Iturralde','81004','Corregimiento','PAN','ADMIN 3');</t>
  </si>
  <si>
    <t>Victoriano Lorenzo</t>
  </si>
  <si>
    <t>81005</t>
  </si>
  <si>
    <t>INSERT INTO  VALUES (,'Victoriano Lorenzo','81005','Corregimiento','PAN','ADMIN 3');</t>
  </si>
  <si>
    <t>Arnulfo Arias</t>
  </si>
  <si>
    <t>81006</t>
  </si>
  <si>
    <t>INSERT INTO  VALUES (,'Arnulfo Arias','81006','Corregimiento','PAN','ADMIN 3');</t>
  </si>
  <si>
    <t>Belisario Frías</t>
  </si>
  <si>
    <t>81007</t>
  </si>
  <si>
    <t>INSERT INTO  VALUES (,'Belisario Frías','81007','Corregimiento','PAN','ADMIN 3');</t>
  </si>
  <si>
    <t>Omar Torrijos</t>
  </si>
  <si>
    <t>81008</t>
  </si>
  <si>
    <t>INSERT INTO  VALUES (,'Omar Torrijos','81008','Corregimiento','PAN','ADMIN 3');</t>
  </si>
  <si>
    <t>Rufina Alfaro</t>
  </si>
  <si>
    <t>81009</t>
  </si>
  <si>
    <t>INSERT INTO  VALUES (,'Rufina Alfaro','81009','Corregimiento','PAN','ADMIN 3');</t>
  </si>
  <si>
    <t>Taboga (Cabecera)</t>
  </si>
  <si>
    <t>81101</t>
  </si>
  <si>
    <t>INSERT INTO  VALUES (,'Taboga (Cabecera)','81101','Corregimiento','PAN','ADMIN 3');</t>
  </si>
  <si>
    <t>Otoque Occidente</t>
  </si>
  <si>
    <t>81102</t>
  </si>
  <si>
    <t>INSERT INTO  VALUES (,'Otoque Occidente','81102','Corregimiento','PAN','ADMIN 3');</t>
  </si>
  <si>
    <t>Otoque Oriente</t>
  </si>
  <si>
    <t>81103</t>
  </si>
  <si>
    <t>INSERT INTO  VALUES (,'Otoque Oriente','81103','Corregimiento','PAN','ADMIN 3');</t>
  </si>
  <si>
    <t>Atalaya (Cabecera)</t>
  </si>
  <si>
    <t>90101</t>
  </si>
  <si>
    <t>INSERT INTO  VALUES (,'Atalaya (Cabecera)','90101','Corregimiento','PAN','ADMIN 3');</t>
  </si>
  <si>
    <t>El Barrito</t>
  </si>
  <si>
    <t>90102</t>
  </si>
  <si>
    <t>INSERT INTO  VALUES (,'El Barrito','90102','Corregimiento','PAN','ADMIN 3');</t>
  </si>
  <si>
    <t>La Montañuela</t>
  </si>
  <si>
    <t>90103</t>
  </si>
  <si>
    <t>INSERT INTO  VALUES (,'La Montañuela','90103','Corregimiento','PAN','ADMIN 3');</t>
  </si>
  <si>
    <t>La Carrillo</t>
  </si>
  <si>
    <t>90104</t>
  </si>
  <si>
    <t>INSERT INTO  VALUES (,'La Carrillo','90104','Corregimiento','PAN','ADMIN 3');</t>
  </si>
  <si>
    <t>90105</t>
  </si>
  <si>
    <t>INSERT INTO  VALUES (,'San Antonio','90105','Corregimiento','PAN','ADMIN 3');</t>
  </si>
  <si>
    <t>Calobre (Cabecera)</t>
  </si>
  <si>
    <t>90201</t>
  </si>
  <si>
    <t>INSERT INTO  VALUES (,'Calobre (Cabecera)','90201','Corregimiento','PAN','ADMIN 3');</t>
  </si>
  <si>
    <t>Barnizal</t>
  </si>
  <si>
    <t>90202</t>
  </si>
  <si>
    <t>INSERT INTO  VALUES (,'Barnizal','90202','Corregimiento','PAN','ADMIN 3');</t>
  </si>
  <si>
    <t>Chitra</t>
  </si>
  <si>
    <t>90203</t>
  </si>
  <si>
    <t>INSERT INTO  VALUES (,'Chitra','90203','Corregimiento','PAN','ADMIN 3');</t>
  </si>
  <si>
    <t>El Cocla</t>
  </si>
  <si>
    <t>90204</t>
  </si>
  <si>
    <t>INSERT INTO  VALUES (,'El Cocla','90204','Corregimiento','PAN','ADMIN 3');</t>
  </si>
  <si>
    <t>90205</t>
  </si>
  <si>
    <t>INSERT INTO  VALUES (,'El Potrero','90205','Corregimiento','PAN','ADMIN 3');</t>
  </si>
  <si>
    <t>90206</t>
  </si>
  <si>
    <t>INSERT INTO  VALUES (,'La Laguna','90206','Corregimiento','PAN','ADMIN 3');</t>
  </si>
  <si>
    <t>La Raya de Calobre</t>
  </si>
  <si>
    <t>90207</t>
  </si>
  <si>
    <t>INSERT INTO  VALUES (,'La Raya de Calobre','90207','Corregimiento','PAN','ADMIN 3');</t>
  </si>
  <si>
    <t>La Tetilla</t>
  </si>
  <si>
    <t>90208</t>
  </si>
  <si>
    <t>INSERT INTO  VALUES (,'La Tetilla','90208','Corregimiento','PAN','ADMIN 3');</t>
  </si>
  <si>
    <t>La Yeguada</t>
  </si>
  <si>
    <t>90209</t>
  </si>
  <si>
    <t>INSERT INTO  VALUES (,'La Yeguada','90209','Corregimiento','PAN','ADMIN 3');</t>
  </si>
  <si>
    <t>Las Guías</t>
  </si>
  <si>
    <t>90210</t>
  </si>
  <si>
    <t>INSERT INTO  VALUES (,'Las Guías','90210','Corregimiento','PAN','ADMIN 3');</t>
  </si>
  <si>
    <t>Monjarás</t>
  </si>
  <si>
    <t>90211</t>
  </si>
  <si>
    <t>INSERT INTO  VALUES (,'Monjarás','90211','Corregimiento','PAN','ADMIN 3');</t>
  </si>
  <si>
    <t>90212</t>
  </si>
  <si>
    <t>INSERT INTO  VALUES (,'San José','90212','Corregimiento','PAN','ADMIN 3');</t>
  </si>
  <si>
    <t>Cañazas (Cabecera)</t>
  </si>
  <si>
    <t>90301</t>
  </si>
  <si>
    <t>INSERT INTO  VALUES (,'Cañazas (Cabecera)','90301','Corregimiento','PAN','ADMIN 3');</t>
  </si>
  <si>
    <t>Cerro Plata</t>
  </si>
  <si>
    <t>90302</t>
  </si>
  <si>
    <t>INSERT INTO  VALUES (,'Cerro Plata','90302','Corregimiento','PAN','ADMIN 3');</t>
  </si>
  <si>
    <t>El Picador</t>
  </si>
  <si>
    <t>90303</t>
  </si>
  <si>
    <t>INSERT INTO  VALUES (,'El Picador','90303','Corregimiento','PAN','ADMIN 3');</t>
  </si>
  <si>
    <t>Los Valles</t>
  </si>
  <si>
    <t>90304</t>
  </si>
  <si>
    <t>INSERT INTO  VALUES (,'Los Valles','90304','Corregimiento','PAN','ADMIN 3');</t>
  </si>
  <si>
    <t>90305</t>
  </si>
  <si>
    <t>INSERT INTO  VALUES (,'San José','90305','Corregimiento','PAN','ADMIN 3');</t>
  </si>
  <si>
    <t>San Marcelo</t>
  </si>
  <si>
    <t>90306</t>
  </si>
  <si>
    <t>INSERT INTO  VALUES (,'San Marcelo','90306','Corregimiento','PAN','ADMIN 3');</t>
  </si>
  <si>
    <t>El Aromillo</t>
  </si>
  <si>
    <t>90307</t>
  </si>
  <si>
    <t>INSERT INTO  VALUES (,'El Aromillo','90307','Corregimiento','PAN','ADMIN 3');</t>
  </si>
  <si>
    <t>90308</t>
  </si>
  <si>
    <t>INSERT INTO  VALUES (,'Las Cruces','90308','Corregimiento','PAN','ADMIN 3');</t>
  </si>
  <si>
    <t>La Mesa (Cabecera)</t>
  </si>
  <si>
    <t>90401</t>
  </si>
  <si>
    <t>INSERT INTO  VALUES (,'La Mesa (Cabecera)','90401','Corregimiento','PAN','ADMIN 3');</t>
  </si>
  <si>
    <t>Bisvalles</t>
  </si>
  <si>
    <t>90402</t>
  </si>
  <si>
    <t>INSERT INTO  VALUES (,'Bisvalles','90402','Corregimiento','PAN','ADMIN 3');</t>
  </si>
  <si>
    <t>Boró</t>
  </si>
  <si>
    <t>90403</t>
  </si>
  <si>
    <t>INSERT INTO  VALUES (,'Boró','90403','Corregimiento','PAN','ADMIN 3');</t>
  </si>
  <si>
    <t>90404</t>
  </si>
  <si>
    <t>INSERT INTO  VALUES (,'Llano Grande','90404','Corregimiento','PAN','ADMIN 3');</t>
  </si>
  <si>
    <t>90405</t>
  </si>
  <si>
    <t>INSERT INTO  VALUES (,'San Bartolo','90405','Corregimiento','PAN','ADMIN 3');</t>
  </si>
  <si>
    <t>Los Milagros</t>
  </si>
  <si>
    <t>90406</t>
  </si>
  <si>
    <t>INSERT INTO  VALUES (,'Los Milagros','90406','Corregimiento','PAN','ADMIN 3');</t>
  </si>
  <si>
    <t>El Higo</t>
  </si>
  <si>
    <t>90407</t>
  </si>
  <si>
    <t>INSERT INTO  VALUES (,'El Higo','90407','Corregimiento','PAN','ADMIN 3');</t>
  </si>
  <si>
    <t>Las Palmas (Cabecera)</t>
  </si>
  <si>
    <t>90501</t>
  </si>
  <si>
    <t>INSERT INTO  VALUES (,'Las Palmas (Cabecera)','90501','Corregimiento','PAN','ADMIN 3');</t>
  </si>
  <si>
    <t>Cerro de Casa</t>
  </si>
  <si>
    <t>90502</t>
  </si>
  <si>
    <t>INSERT INTO  VALUES (,'Cerro de Casa','90502','Corregimiento','PAN','ADMIN 3');</t>
  </si>
  <si>
    <t>90503</t>
  </si>
  <si>
    <t>INSERT INTO  VALUES (,'Corozal','90503','Corregimiento','PAN','ADMIN 3');</t>
  </si>
  <si>
    <t>El María</t>
  </si>
  <si>
    <t>90504</t>
  </si>
  <si>
    <t>INSERT INTO  VALUES (,'El María','90504','Corregimiento','PAN','ADMIN 3');</t>
  </si>
  <si>
    <t>El Prado</t>
  </si>
  <si>
    <t>90505</t>
  </si>
  <si>
    <t>INSERT INTO  VALUES (,'El Prado','90505','Corregimiento','PAN','ADMIN 3');</t>
  </si>
  <si>
    <t>90506</t>
  </si>
  <si>
    <t>INSERT INTO  VALUES (,'El Rincón','90506','Corregimiento','PAN','ADMIN 3');</t>
  </si>
  <si>
    <t>Lolá</t>
  </si>
  <si>
    <t>90507</t>
  </si>
  <si>
    <t>INSERT INTO  VALUES (,'Lolá','90507','Corregimiento','PAN','ADMIN 3');</t>
  </si>
  <si>
    <t>Pixvae</t>
  </si>
  <si>
    <t>90508</t>
  </si>
  <si>
    <t>INSERT INTO  VALUES (,'Pixvae','90508','Corregimiento','PAN','ADMIN 3');</t>
  </si>
  <si>
    <t>Puerto Vidal</t>
  </si>
  <si>
    <t>90509</t>
  </si>
  <si>
    <t>INSERT INTO  VALUES (,'Puerto Vidal','90509','Corregimiento','PAN','ADMIN 3');</t>
  </si>
  <si>
    <t>San Martín de Porres</t>
  </si>
  <si>
    <t>90510</t>
  </si>
  <si>
    <t>INSERT INTO  VALUES (,'San Martín de Porres','90510','Corregimiento','PAN','ADMIN 3');</t>
  </si>
  <si>
    <t>Viguí</t>
  </si>
  <si>
    <t>90511</t>
  </si>
  <si>
    <t>INSERT INTO  VALUES (,'Viguí','90511','Corregimiento','PAN','ADMIN 3');</t>
  </si>
  <si>
    <t>Zapotillo</t>
  </si>
  <si>
    <t>90512</t>
  </si>
  <si>
    <t>INSERT INTO  VALUES (,'Zapotillo','90512','Corregimiento','PAN','ADMIN 3');</t>
  </si>
  <si>
    <t>Manuel E. Amador Terrero</t>
  </si>
  <si>
    <t>90513</t>
  </si>
  <si>
    <t>INSERT INTO  VALUES (,'Manuel E. Amador Terrero','90513','Corregimiento','PAN','ADMIN 3');</t>
  </si>
  <si>
    <t>Montijo (Cabecera)</t>
  </si>
  <si>
    <t>90601</t>
  </si>
  <si>
    <t>INSERT INTO  VALUES (,'Montijo (Cabecera)','90601','Corregimiento','PAN','ADMIN 3');</t>
  </si>
  <si>
    <t>Gobernadora</t>
  </si>
  <si>
    <t>90602</t>
  </si>
  <si>
    <t>INSERT INTO  VALUES (,'Gobernadora','90602','Corregimiento','PAN','ADMIN 3');</t>
  </si>
  <si>
    <t>La Garceana</t>
  </si>
  <si>
    <t>90603</t>
  </si>
  <si>
    <t>INSERT INTO  VALUES (,'La Garceana','90603','Corregimiento','PAN','ADMIN 3');</t>
  </si>
  <si>
    <t>90604</t>
  </si>
  <si>
    <t>INSERT INTO  VALUES (,'Leones','90604','Corregimiento','PAN','ADMIN 3');</t>
  </si>
  <si>
    <t>Pilón</t>
  </si>
  <si>
    <t>90605</t>
  </si>
  <si>
    <t>INSERT INTO  VALUES (,'Pilón','90605','Corregimiento','PAN','ADMIN 3');</t>
  </si>
  <si>
    <t>Cébaco</t>
  </si>
  <si>
    <t>90606</t>
  </si>
  <si>
    <t>INSERT INTO  VALUES (,'Cébaco','90606','Corregimiento','PAN','ADMIN 3');</t>
  </si>
  <si>
    <t>Costa Hermosa</t>
  </si>
  <si>
    <t>90607</t>
  </si>
  <si>
    <t>INSERT INTO  VALUES (,'Costa Hermosa','90607','Corregimiento','PAN','ADMIN 3');</t>
  </si>
  <si>
    <t>Unión del Norte</t>
  </si>
  <si>
    <t>90608</t>
  </si>
  <si>
    <t>INSERT INTO  VALUES (,'Unión del Norte','90608','Corregimiento','PAN','ADMIN 3');</t>
  </si>
  <si>
    <t>Río de Jesús (Cabecera)</t>
  </si>
  <si>
    <t>90701</t>
  </si>
  <si>
    <t>INSERT INTO  VALUES (,'Río de Jesús (Cabecera)','90701','Corregimiento','PAN','ADMIN 3');</t>
  </si>
  <si>
    <t>90702</t>
  </si>
  <si>
    <t>INSERT INTO  VALUES (,'Las Huacas','90702','Corregimiento','PAN','ADMIN 3');</t>
  </si>
  <si>
    <t>90703</t>
  </si>
  <si>
    <t>INSERT INTO  VALUES (,'Los Castillos','90703','Corregimiento','PAN','ADMIN 3');</t>
  </si>
  <si>
    <t>Utirá</t>
  </si>
  <si>
    <t>90704</t>
  </si>
  <si>
    <t>INSERT INTO  VALUES (,'Utirá','90704','Corregimiento','PAN','ADMIN 3');</t>
  </si>
  <si>
    <t>Catorce de Noviembre</t>
  </si>
  <si>
    <t>90705</t>
  </si>
  <si>
    <t>INSERT INTO  VALUES (,'Catorce de Noviembre','90705','Corregimiento','PAN','ADMIN 3');</t>
  </si>
  <si>
    <t>San Francisco (Cabecera)</t>
  </si>
  <si>
    <t>90801</t>
  </si>
  <si>
    <t>INSERT INTO  VALUES (,'San Francisco (Cabecera)','90801','Corregimiento','PAN','ADMIN 3');</t>
  </si>
  <si>
    <t>Corral Falso</t>
  </si>
  <si>
    <t>90802</t>
  </si>
  <si>
    <t>INSERT INTO  VALUES (,'Corral Falso','90802','Corregimiento','PAN','ADMIN 3');</t>
  </si>
  <si>
    <t>Los Hatillos</t>
  </si>
  <si>
    <t>90803</t>
  </si>
  <si>
    <t>INSERT INTO  VALUES (,'Los Hatillos','90803','Corregimiento','PAN','ADMIN 3');</t>
  </si>
  <si>
    <t>Remance</t>
  </si>
  <si>
    <t>90804</t>
  </si>
  <si>
    <t>INSERT INTO  VALUES (,'Remance','90804','Corregimiento','PAN','ADMIN 3');</t>
  </si>
  <si>
    <t>90805</t>
  </si>
  <si>
    <t>INSERT INTO  VALUES (,'San Juan','90805','Corregimiento','PAN','ADMIN 3');</t>
  </si>
  <si>
    <t>90806</t>
  </si>
  <si>
    <t>INSERT INTO  VALUES (,'San José','90806','Corregimiento','PAN','ADMIN 3');</t>
  </si>
  <si>
    <t>90901</t>
  </si>
  <si>
    <t>INSERT INTO  VALUES (,'Santa Fe (Cabecera)','90901','Corregimiento','PAN','ADMIN 3');</t>
  </si>
  <si>
    <t>Calovébora</t>
  </si>
  <si>
    <t>90902</t>
  </si>
  <si>
    <t>INSERT INTO  VALUES (,'Calovébora','90902','Corregimiento','PAN','ADMIN 3');</t>
  </si>
  <si>
    <t>El Alto</t>
  </si>
  <si>
    <t>90903</t>
  </si>
  <si>
    <t>INSERT INTO  VALUES (,'El Alto','90903','Corregimiento','PAN','ADMIN 3');</t>
  </si>
  <si>
    <t>El Cuay</t>
  </si>
  <si>
    <t>90904</t>
  </si>
  <si>
    <t>INSERT INTO  VALUES (,'El Cuay','90904','Corregimiento','PAN','ADMIN 3');</t>
  </si>
  <si>
    <t>El Pantano</t>
  </si>
  <si>
    <t>90905</t>
  </si>
  <si>
    <t>INSERT INTO  VALUES (,'El Pantano','90905','Corregimiento','PAN','ADMIN 3');</t>
  </si>
  <si>
    <t>Gatú o Gatucito</t>
  </si>
  <si>
    <t>90906</t>
  </si>
  <si>
    <t>INSERT INTO  VALUES (,'Gatú o Gatucito','90906','Corregimiento','PAN','ADMIN 3');</t>
  </si>
  <si>
    <t>Río Luis</t>
  </si>
  <si>
    <t>90907</t>
  </si>
  <si>
    <t>INSERT INTO  VALUES (,'Río Luis','90907','Corregimiento','PAN','ADMIN 3');</t>
  </si>
  <si>
    <t>Rubén Cantú</t>
  </si>
  <si>
    <t>90908</t>
  </si>
  <si>
    <t>INSERT INTO  VALUES (,'Rubén Cantú','90908','Corregimiento','PAN','ADMIN 3');</t>
  </si>
  <si>
    <t>Santiago (Cabecera)</t>
  </si>
  <si>
    <t>91001</t>
  </si>
  <si>
    <t>INSERT INTO  VALUES (,'Santiago (Cabecera)','91001','Corregimiento','PAN','ADMIN 3');</t>
  </si>
  <si>
    <t>91002</t>
  </si>
  <si>
    <t>INSERT INTO  VALUES (,'La Colorada','91002','Corregimiento','PAN','ADMIN 3');</t>
  </si>
  <si>
    <t>La Peña</t>
  </si>
  <si>
    <t>91003</t>
  </si>
  <si>
    <t>INSERT INTO  VALUES (,'La Peña','91003','Corregimiento','PAN','ADMIN 3');</t>
  </si>
  <si>
    <t>La Raya de Santa María</t>
  </si>
  <si>
    <t>91004</t>
  </si>
  <si>
    <t>INSERT INTO  VALUES (,'La Raya de Santa María','91004','Corregimiento','PAN','ADMIN 3');</t>
  </si>
  <si>
    <t>Ponuga</t>
  </si>
  <si>
    <t>91005</t>
  </si>
  <si>
    <t>INSERT INTO  VALUES (,'Ponuga','91005','Corregimiento','PAN','ADMIN 3');</t>
  </si>
  <si>
    <t>San Pedro del Espino</t>
  </si>
  <si>
    <t>91006</t>
  </si>
  <si>
    <t>INSERT INTO  VALUES (,'San Pedro del Espino','91006','Corregimiento','PAN','ADMIN 3');</t>
  </si>
  <si>
    <t>Canto del Llano</t>
  </si>
  <si>
    <t>91007</t>
  </si>
  <si>
    <t>INSERT INTO  VALUES (,'Canto del Llano','91007','Corregimiento','PAN','ADMIN 3');</t>
  </si>
  <si>
    <t>91008</t>
  </si>
  <si>
    <t>INSERT INTO  VALUES (,'Los Algarrobos','91008','Corregimiento','PAN','ADMIN 3');</t>
  </si>
  <si>
    <t>Carlos Santana Ávila</t>
  </si>
  <si>
    <t>91009</t>
  </si>
  <si>
    <t>INSERT INTO  VALUES (,'Carlos Santana Ávila','91009','Corregimiento','PAN','ADMIN 3');</t>
  </si>
  <si>
    <t>Edwin Fábrega</t>
  </si>
  <si>
    <t>91010</t>
  </si>
  <si>
    <t>INSERT INTO  VALUES (,'Edwin Fábrega','91010','Corregimiento','PAN','ADMIN 3');</t>
  </si>
  <si>
    <t>91011</t>
  </si>
  <si>
    <t>INSERT INTO  VALUES (,'San Martín de Porres','91011','Corregimiento','PAN','ADMIN 3');</t>
  </si>
  <si>
    <t>Urracá</t>
  </si>
  <si>
    <t>91012</t>
  </si>
  <si>
    <t>INSERT INTO  VALUES (,'Urracá','91012','Corregimiento','PAN','ADMIN 3');</t>
  </si>
  <si>
    <t>Rodrigo Luque</t>
  </si>
  <si>
    <t>91013</t>
  </si>
  <si>
    <t>INSERT INTO  VALUES (,'Rodrigo Luque','91013','Corregimiento','PAN','ADMIN 3');</t>
  </si>
  <si>
    <t>Nuevo Santiago</t>
  </si>
  <si>
    <t>91014</t>
  </si>
  <si>
    <t>INSERT INTO  VALUES (,'Nuevo Santiago','91014','Corregimiento','PAN','ADMIN 3');</t>
  </si>
  <si>
    <t>Santiago Este</t>
  </si>
  <si>
    <t>91015</t>
  </si>
  <si>
    <t>INSERT INTO  VALUES (,'Santiago Este','91015','Corregimiento','PAN','ADMIN 3');</t>
  </si>
  <si>
    <t>Santiago Sur</t>
  </si>
  <si>
    <t>91016</t>
  </si>
  <si>
    <t>INSERT INTO  VALUES (,'Santiago Sur','91016','Corregimiento','PAN','ADMIN 3');</t>
  </si>
  <si>
    <t>Soná (Cabecera)</t>
  </si>
  <si>
    <t>91101</t>
  </si>
  <si>
    <t>INSERT INTO  VALUES (,'Soná (Cabecera)','91101','Corregimiento','PAN','ADMIN 3');</t>
  </si>
  <si>
    <t>91102</t>
  </si>
  <si>
    <t>INSERT INTO  VALUES (,'Bahía Honda','91102','Corregimiento','PAN','ADMIN 3');</t>
  </si>
  <si>
    <t>Calidonia</t>
  </si>
  <si>
    <t>91103</t>
  </si>
  <si>
    <t>INSERT INTO  VALUES (,'Calidonia','91103','Corregimiento','PAN','ADMIN 3');</t>
  </si>
  <si>
    <t>Cativé</t>
  </si>
  <si>
    <t>91104</t>
  </si>
  <si>
    <t>INSERT INTO  VALUES (,'Cativé','91104','Corregimiento','PAN','ADMIN 3');</t>
  </si>
  <si>
    <t>El Marañón</t>
  </si>
  <si>
    <t>91105</t>
  </si>
  <si>
    <t>INSERT INTO  VALUES (,'El Marañón','91105','Corregimiento','PAN','ADMIN 3');</t>
  </si>
  <si>
    <t>91106</t>
  </si>
  <si>
    <t>INSERT INTO  VALUES (,'Guarumal','91106','Corregimiento','PAN','ADMIN 3');</t>
  </si>
  <si>
    <t>La Soledad</t>
  </si>
  <si>
    <t>91107</t>
  </si>
  <si>
    <t>INSERT INTO  VALUES (,'La Soledad','91107','Corregimiento','PAN','ADMIN 3');</t>
  </si>
  <si>
    <t>Quebrada de Oro</t>
  </si>
  <si>
    <t>91108</t>
  </si>
  <si>
    <t>INSERT INTO  VALUES (,'Quebrada de Oro','91108','Corregimiento','PAN','ADMIN 3');</t>
  </si>
  <si>
    <t>91109</t>
  </si>
  <si>
    <t>INSERT INTO  VALUES (,'Río Grande','91109','Corregimiento','PAN','ADMIN 3');</t>
  </si>
  <si>
    <t>Rodeo Viejo</t>
  </si>
  <si>
    <t>91110</t>
  </si>
  <si>
    <t>INSERT INTO  VALUES (,'Rodeo Viejo','91110','Corregimiento','PAN','ADMIN 3');</t>
  </si>
  <si>
    <t>Hicaco</t>
  </si>
  <si>
    <t>91111</t>
  </si>
  <si>
    <t>INSERT INTO  VALUES (,'Hicaco','91111','Corregimiento','PAN','ADMIN 3');</t>
  </si>
  <si>
    <t>La Trinchera</t>
  </si>
  <si>
    <t>91112</t>
  </si>
  <si>
    <t>INSERT INTO  VALUES (,'La Trinchera','91112','Corregimiento','PAN','ADMIN 3');</t>
  </si>
  <si>
    <t>Llano de Catival o Mariato (Cabecera)</t>
  </si>
  <si>
    <t>91201</t>
  </si>
  <si>
    <t>INSERT INTO  VALUES (,'Llano de Catival o Mariato (Cabecera)','91201','Corregimiento','PAN','ADMIN 3');</t>
  </si>
  <si>
    <t>Arenas</t>
  </si>
  <si>
    <t>91202</t>
  </si>
  <si>
    <t>INSERT INTO  VALUES (,'Arenas','91202','Corregimiento','PAN','ADMIN 3');</t>
  </si>
  <si>
    <t>91203</t>
  </si>
  <si>
    <t>INSERT INTO  VALUES (,'El Cacao','91203','Corregimiento','PAN','ADMIN 3');</t>
  </si>
  <si>
    <t>Quebro</t>
  </si>
  <si>
    <t>91204</t>
  </si>
  <si>
    <t>INSERT INTO  VALUES (,'Quebro','91204','Corregimiento','PAN','ADMIN 3');</t>
  </si>
  <si>
    <t>Tebario</t>
  </si>
  <si>
    <t>91205</t>
  </si>
  <si>
    <t>INSERT INTO  VALUES (,'Tebario','91205','Corregimiento','PAN','ADMIN 3');</t>
  </si>
  <si>
    <t>Narganá (Cabecera)</t>
  </si>
  <si>
    <t>INSERT INTO  VALUES (,'Narganá (Cabecera)','100101','Corregimiento','PAN','ADMIN 3');</t>
  </si>
  <si>
    <t>Ailigandí</t>
  </si>
  <si>
    <t>100102</t>
  </si>
  <si>
    <t>INSERT INTO  VALUES (,'Ailigandí','100102','Corregimiento','PAN','ADMIN 3');</t>
  </si>
  <si>
    <t>Puerto Obaldía</t>
  </si>
  <si>
    <t>100103</t>
  </si>
  <si>
    <t>INSERT INTO  VALUES (,'Puerto Obaldía','100103','Corregimiento','PAN','ADMIN 3');</t>
  </si>
  <si>
    <t>Tubualá</t>
  </si>
  <si>
    <t>100104</t>
  </si>
  <si>
    <t>INSERT INTO  VALUES (,'Tubualá','100104','Corregimiento','PAN','ADMIN 3');</t>
  </si>
  <si>
    <t>Cirilo Guaynora (Cabecera)</t>
  </si>
  <si>
    <t>110101</t>
  </si>
  <si>
    <t>INSERT INTO  VALUES (,'Cirilo Guaynora (Cabecera)','110101','Corregimiento','PAN','ADMIN 3');</t>
  </si>
  <si>
    <t>Lajas Blancas</t>
  </si>
  <si>
    <t>110102</t>
  </si>
  <si>
    <t>INSERT INTO  VALUES (,'Lajas Blancas','110102','Corregimiento','PAN','ADMIN 3');</t>
  </si>
  <si>
    <t>Manuel Ortega</t>
  </si>
  <si>
    <t>110103</t>
  </si>
  <si>
    <t>INSERT INTO  VALUES (,'Manuel Ortega','110103','Corregimiento','PAN','ADMIN 3');</t>
  </si>
  <si>
    <t>Río Sábalo (Cabecera)</t>
  </si>
  <si>
    <t>110201</t>
  </si>
  <si>
    <t>INSERT INTO  VALUES (,'Río Sábalo (Cabecera)','110201','Corregimiento','PAN','ADMIN 3');</t>
  </si>
  <si>
    <t>Jingurudó</t>
  </si>
  <si>
    <t>110202</t>
  </si>
  <si>
    <t>INSERT INTO  VALUES (,'Jingurudó','110202','Corregimiento','PAN','ADMIN 3');</t>
  </si>
  <si>
    <t>Soloy</t>
  </si>
  <si>
    <t>120101</t>
  </si>
  <si>
    <t>INSERT INTO  VALUES (,'Soloy','120101','Corregimiento','PAN','ADMIN 3');</t>
  </si>
  <si>
    <t>Boca de Balsa</t>
  </si>
  <si>
    <t>120102</t>
  </si>
  <si>
    <t>INSERT INTO  VALUES (,'Boca de Balsa','120102','Corregimiento','PAN','ADMIN 3');</t>
  </si>
  <si>
    <t>Camarón Arriba</t>
  </si>
  <si>
    <t>120103</t>
  </si>
  <si>
    <t>INSERT INTO  VALUES (,'Camarón Arriba','120103','Corregimiento','PAN','ADMIN 3');</t>
  </si>
  <si>
    <t>Cerro Banco</t>
  </si>
  <si>
    <t>120104</t>
  </si>
  <si>
    <t>INSERT INTO  VALUES (,'Cerro Banco','120104','Corregimiento','PAN','ADMIN 3');</t>
  </si>
  <si>
    <t>Cerro de Patena</t>
  </si>
  <si>
    <t>120105</t>
  </si>
  <si>
    <t>INSERT INTO  VALUES (,'Cerro de Patena','120105','Corregimiento','PAN','ADMIN 3');</t>
  </si>
  <si>
    <t>Emplanada de Chorcha</t>
  </si>
  <si>
    <t>120106</t>
  </si>
  <si>
    <t>INSERT INTO  VALUES (,'Emplanada de Chorcha','120106','Corregimiento','PAN','ADMIN 3');</t>
  </si>
  <si>
    <t>Nämnoni</t>
  </si>
  <si>
    <t>120107</t>
  </si>
  <si>
    <t>INSERT INTO  VALUES (,'Nämnoni','120107','Corregimiento','PAN','ADMIN 3');</t>
  </si>
  <si>
    <t>Niba</t>
  </si>
  <si>
    <t>120108</t>
  </si>
  <si>
    <t>INSERT INTO  VALUES (,'Niba','120108','Corregimiento','PAN','ADMIN 3');</t>
  </si>
  <si>
    <t>Hato Pilón (Cabecera)</t>
  </si>
  <si>
    <t>120201</t>
  </si>
  <si>
    <t>INSERT INTO  VALUES (,'Hato Pilón (Cabecera)','120201','Corregimiento','PAN','ADMIN 3');</t>
  </si>
  <si>
    <t>Cascabel</t>
  </si>
  <si>
    <t>120202</t>
  </si>
  <si>
    <t>INSERT INTO  VALUES (,'Cascabel','120202','Corregimiento','PAN','ADMIN 3');</t>
  </si>
  <si>
    <t>Hato Corotú</t>
  </si>
  <si>
    <t>120203</t>
  </si>
  <si>
    <t>INSERT INTO  VALUES (,'Hato Corotú','120203','Corregimiento','PAN','ADMIN 3');</t>
  </si>
  <si>
    <t>Hato Culantro</t>
  </si>
  <si>
    <t>120204</t>
  </si>
  <si>
    <t>INSERT INTO  VALUES (,'Hato Culantro','120204','Corregimiento','PAN','ADMIN 3');</t>
  </si>
  <si>
    <t>Hato Jobo</t>
  </si>
  <si>
    <t>120205</t>
  </si>
  <si>
    <t>INSERT INTO  VALUES (,'Hato Jobo','120205','Corregimiento','PAN','ADMIN 3');</t>
  </si>
  <si>
    <t>Hato Julí</t>
  </si>
  <si>
    <t>120206</t>
  </si>
  <si>
    <t>INSERT INTO  VALUES (,'Hato Julí','120206','Corregimiento','PAN','ADMIN 3');</t>
  </si>
  <si>
    <t>Quebrada de Loro</t>
  </si>
  <si>
    <t>120207</t>
  </si>
  <si>
    <t>INSERT INTO  VALUES (,'Quebrada de Loro','120207','Corregimiento','PAN','ADMIN 3');</t>
  </si>
  <si>
    <t>Salto Dupí</t>
  </si>
  <si>
    <t>120208</t>
  </si>
  <si>
    <t>INSERT INTO  VALUES (,'Salto Dupí','120208','Corregimiento','PAN','ADMIN 3');</t>
  </si>
  <si>
    <t>Chichica (Cabecera)</t>
  </si>
  <si>
    <t>120301</t>
  </si>
  <si>
    <t>INSERT INTO  VALUES (,'Chichica (Cabecera)','120301','Corregimiento','PAN','ADMIN 3');</t>
  </si>
  <si>
    <t>Alto Caballero</t>
  </si>
  <si>
    <t>120302</t>
  </si>
  <si>
    <t>INSERT INTO  VALUES (,'Alto Caballero','120302','Corregimiento','PAN','ADMIN 3');</t>
  </si>
  <si>
    <t>Bakama</t>
  </si>
  <si>
    <t>120303</t>
  </si>
  <si>
    <t>INSERT INTO  VALUES (,'Bakama','120303','Corregimiento','PAN','ADMIN 3');</t>
  </si>
  <si>
    <t>Cerro Caña</t>
  </si>
  <si>
    <t>120304</t>
  </si>
  <si>
    <t>INSERT INTO  VALUES (,'Cerro Caña','120304','Corregimiento','PAN','ADMIN 3');</t>
  </si>
  <si>
    <t>Cerro Puerco</t>
  </si>
  <si>
    <t>120305</t>
  </si>
  <si>
    <t>INSERT INTO  VALUES (,'Cerro Puerco','120305','Corregimiento','PAN','ADMIN 3');</t>
  </si>
  <si>
    <t>Krüa</t>
  </si>
  <si>
    <t>120306</t>
  </si>
  <si>
    <t>INSERT INTO  VALUES (,'Krüa','120306','Corregimiento','PAN','ADMIN 3');</t>
  </si>
  <si>
    <t>Maraca</t>
  </si>
  <si>
    <t>120307</t>
  </si>
  <si>
    <t>INSERT INTO  VALUES (,'Maraca','120307','Corregimiento','PAN','ADMIN 3');</t>
  </si>
  <si>
    <t>Nibra</t>
  </si>
  <si>
    <t>120308</t>
  </si>
  <si>
    <t>INSERT INTO  VALUES (,'Nibra','120308','Corregimiento','PAN','ADMIN 3');</t>
  </si>
  <si>
    <t>120309</t>
  </si>
  <si>
    <t>INSERT INTO  VALUES (,'Peña Blanca','120309','Corregimiento','PAN','ADMIN 3');</t>
  </si>
  <si>
    <t>Roka o Rokari</t>
  </si>
  <si>
    <t>120310</t>
  </si>
  <si>
    <t>INSERT INTO  VALUES (,'Roka o Rokari','120310','Corregimiento','PAN','ADMIN 3');</t>
  </si>
  <si>
    <t>Sitio Prado</t>
  </si>
  <si>
    <t>120311</t>
  </si>
  <si>
    <t>INSERT INTO  VALUES (,'Sitio Prado','120311','Corregimiento','PAN','ADMIN 3');</t>
  </si>
  <si>
    <t>Ümani</t>
  </si>
  <si>
    <t>120312</t>
  </si>
  <si>
    <t>INSERT INTO  VALUES (,'Ümani','120312','Corregimiento','PAN','ADMIN 3');</t>
  </si>
  <si>
    <t>Dikeri</t>
  </si>
  <si>
    <t>120313</t>
  </si>
  <si>
    <t>INSERT INTO  VALUES (,'Dikeri','120313','Corregimiento','PAN','ADMIN 3');</t>
  </si>
  <si>
    <t>Diko</t>
  </si>
  <si>
    <t>120315</t>
  </si>
  <si>
    <t>INSERT INTO  VALUES (,'Diko','120315','Corregimiento','PAN','ADMIN 3');</t>
  </si>
  <si>
    <t>Mreeni</t>
  </si>
  <si>
    <t>120316</t>
  </si>
  <si>
    <t>INSERT INTO  VALUES (,'Mreeni','120316','Corregimiento','PAN','ADMIN 3');</t>
  </si>
  <si>
    <t>Cerro Iglesias (Cabecera)</t>
  </si>
  <si>
    <t>120401</t>
  </si>
  <si>
    <t>INSERT INTO  VALUES (,'Cerro Iglesias (Cabecera)','120401','Corregimiento','PAN','ADMIN 3');</t>
  </si>
  <si>
    <t>Hato Chamí</t>
  </si>
  <si>
    <t>120402</t>
  </si>
  <si>
    <t>INSERT INTO  VALUES (,'Hato Chamí','120402','Corregimiento','PAN','ADMIN 3');</t>
  </si>
  <si>
    <t>Jädeberi</t>
  </si>
  <si>
    <t>120403</t>
  </si>
  <si>
    <t>INSERT INTO  VALUES (,'Jädeberi','120403','Corregimiento','PAN','ADMIN 3');</t>
  </si>
  <si>
    <t>Lajero</t>
  </si>
  <si>
    <t>120404</t>
  </si>
  <si>
    <t>INSERT INTO  VALUES (,'Lajero','120404','Corregimiento','PAN','ADMIN 3');</t>
  </si>
  <si>
    <t>Susama</t>
  </si>
  <si>
    <t>120405</t>
  </si>
  <si>
    <t>INSERT INTO  VALUES (,'Susama','120405','Corregimiento','PAN','ADMIN 3');</t>
  </si>
  <si>
    <t>Buenos Aires (Cabecera)</t>
  </si>
  <si>
    <t>120501</t>
  </si>
  <si>
    <t>INSERT INTO  VALUES (,'Buenos Aires (Cabecera)','120501','Corregimiento','PAN','ADMIN 3');</t>
  </si>
  <si>
    <t>Agua de Salud</t>
  </si>
  <si>
    <t>120502</t>
  </si>
  <si>
    <t>INSERT INTO  VALUES (,'Agua de Salud','120502','Corregimiento','PAN','ADMIN 3');</t>
  </si>
  <si>
    <t>Alto de Jesús</t>
  </si>
  <si>
    <t>120503</t>
  </si>
  <si>
    <t>INSERT INTO  VALUES (,'Alto de Jesús','120503','Corregimiento','PAN','ADMIN 3');</t>
  </si>
  <si>
    <t>Cerro Pelado</t>
  </si>
  <si>
    <t>120504</t>
  </si>
  <si>
    <t>INSERT INTO  VALUES (,'Cerro Pelado','120504','Corregimiento','PAN','ADMIN 3');</t>
  </si>
  <si>
    <t>El Bale</t>
  </si>
  <si>
    <t>120505</t>
  </si>
  <si>
    <t>INSERT INTO  VALUES (,'El Bale','120505','Corregimiento','PAN','ADMIN 3');</t>
  </si>
  <si>
    <t>El Paredón</t>
  </si>
  <si>
    <t>120506</t>
  </si>
  <si>
    <t>INSERT INTO  VALUES (,'El Paredón','120506','Corregimiento','PAN','ADMIN 3');</t>
  </si>
  <si>
    <t>El Piro</t>
  </si>
  <si>
    <t>120507</t>
  </si>
  <si>
    <t>INSERT INTO  VALUES (,'El Piro','120507','Corregimiento','PAN','ADMIN 3');</t>
  </si>
  <si>
    <t>Guayabito</t>
  </si>
  <si>
    <t>120508</t>
  </si>
  <si>
    <t>INSERT INTO  VALUES (,'Guayabito','120508','Corregimiento','PAN','ADMIN 3');</t>
  </si>
  <si>
    <t>Güibale</t>
  </si>
  <si>
    <t>120509</t>
  </si>
  <si>
    <t>INSERT INTO  VALUES (,'Güibale','120509','Corregimiento','PAN','ADMIN 3');</t>
  </si>
  <si>
    <t>El Peñón</t>
  </si>
  <si>
    <t>120510</t>
  </si>
  <si>
    <t>INSERT INTO  VALUES (,'El Peñón','120510','Corregimiento','PAN','ADMIN 3');</t>
  </si>
  <si>
    <t>El Piro N°2 (Muakwata Kubu)</t>
  </si>
  <si>
    <t>120511</t>
  </si>
  <si>
    <t>INSERT INTO  VALUES (,'El Piro N°2 (Muakwata Kubu)','120511','Corregimiento','PAN','ADMIN 3');</t>
  </si>
  <si>
    <t>Bisira (Cabecera)</t>
  </si>
  <si>
    <t>120601</t>
  </si>
  <si>
    <t>INSERT INTO  VALUES (,'Bisira (Cabecera)','120601','Corregimiento','PAN','ADMIN 3');</t>
  </si>
  <si>
    <t>Gworoni</t>
  </si>
  <si>
    <t>120604</t>
  </si>
  <si>
    <t>INSERT INTO  VALUES (,'Gworoni','120604','Corregimiento','PAN','ADMIN 3');</t>
  </si>
  <si>
    <t>120605</t>
  </si>
  <si>
    <t>INSERT INTO  VALUES (,'Kankintú','120605','Corregimiento','PAN','ADMIN 3');</t>
  </si>
  <si>
    <t>Mününi</t>
  </si>
  <si>
    <t>120606</t>
  </si>
  <si>
    <t>INSERT INTO  VALUES (,'Mününi','120606','Corregimiento','PAN','ADMIN 3');</t>
  </si>
  <si>
    <t>Piedra Roja</t>
  </si>
  <si>
    <t>120607</t>
  </si>
  <si>
    <t>INSERT INTO  VALUES (,'Piedra Roja','120607','Corregimiento','PAN','ADMIN 3');</t>
  </si>
  <si>
    <t>Calante</t>
  </si>
  <si>
    <t>120610</t>
  </si>
  <si>
    <t>INSERT INTO  VALUES (,'Calante','120610','Corregimiento','PAN','ADMIN 3');</t>
  </si>
  <si>
    <t>Tolote</t>
  </si>
  <si>
    <t>120611</t>
  </si>
  <si>
    <t>INSERT INTO  VALUES (,'Tolote','120611','Corregimiento','PAN','ADMIN 3');</t>
  </si>
  <si>
    <t>120701</t>
  </si>
  <si>
    <t>INSERT INTO  VALUES (,'Kusapín','120701','Corregimiento','PAN','ADMIN 3');</t>
  </si>
  <si>
    <t>Bahía Azul</t>
  </si>
  <si>
    <t>120702</t>
  </si>
  <si>
    <t>INSERT INTO  VALUES (,'Bahía Azul','120702','Corregimiento','PAN','ADMIN 3');</t>
  </si>
  <si>
    <t>Río Chiriquí</t>
  </si>
  <si>
    <t>120705</t>
  </si>
  <si>
    <t>INSERT INTO  VALUES (,'Río Chiriquí','120705','Corregimiento','PAN','ADMIN 3');</t>
  </si>
  <si>
    <t>Tobobe</t>
  </si>
  <si>
    <t>120706</t>
  </si>
  <si>
    <t>INSERT INTO  VALUES (,'Tobobe','120706','Corregimiento','PAN','ADMIN 3');</t>
  </si>
  <si>
    <t>120708</t>
  </si>
  <si>
    <t>INSERT INTO  VALUES (,'Cañaveral','120708','Corregimiento','PAN','ADMIN 3');</t>
  </si>
  <si>
    <t>Samboa (Cabecera)</t>
  </si>
  <si>
    <t>120801</t>
  </si>
  <si>
    <t>INSERT INTO  VALUES (,'Samboa (Cabecera)','120801','Corregimiento','PAN','ADMIN 3');</t>
  </si>
  <si>
    <t>Büri</t>
  </si>
  <si>
    <t>120802</t>
  </si>
  <si>
    <t>INSERT INTO  VALUES (,'Büri','120802','Corregimiento','PAN','ADMIN 3');</t>
  </si>
  <si>
    <t>Gwaribiara</t>
  </si>
  <si>
    <t>120803</t>
  </si>
  <si>
    <t>INSERT INTO  VALUES (,'Gwaribiara','120803','Corregimiento','PAN','ADMIN 3');</t>
  </si>
  <si>
    <t>Man Creek</t>
  </si>
  <si>
    <t>120804</t>
  </si>
  <si>
    <t>INSERT INTO  VALUES (,'Man Creek','120804','Corregimiento','PAN','ADMIN 3');</t>
  </si>
  <si>
    <t>Tu Gwai (Tuwai)</t>
  </si>
  <si>
    <t>120805</t>
  </si>
  <si>
    <t>INSERT INTO  VALUES (,'Tu Gwai (Tuwai)','120805','Corregimiento','PAN','ADMIN 3');</t>
  </si>
  <si>
    <t>Santa Catalina o Calovébora o Bledeshia (Cabecera</t>
  </si>
  <si>
    <t>120901</t>
  </si>
  <si>
    <t>INSERT INTO  VALUES (,'Santa Catalina o Calovébora o Bledeshia (Cabecera','120901','Corregimiento','PAN','ADMIN 3');</t>
  </si>
  <si>
    <t>Alto Bilingüe o Gdogüeshia</t>
  </si>
  <si>
    <t>120902</t>
  </si>
  <si>
    <t>INSERT INTO  VALUES (,'Alto Bilingüe o Gdogüeshia','120902','Corregimiento','PAN','ADMIN 3');</t>
  </si>
  <si>
    <t>Loma Yuca o Ijuicho</t>
  </si>
  <si>
    <t>120903</t>
  </si>
  <si>
    <t>INSERT INTO  VALUES (,'Loma Yuca o Ijuicho','120903','Corregimiento','PAN','ADMIN 3');</t>
  </si>
  <si>
    <t>San Pedrito o Jiküi</t>
  </si>
  <si>
    <t>120904</t>
  </si>
  <si>
    <t>INSERT INTO  VALUES (,'San Pedrito o Jiküi','120904','Corregimiento','PAN','ADMIN 3');</t>
  </si>
  <si>
    <t>Valle Bonito o Dogata</t>
  </si>
  <si>
    <t>120905</t>
  </si>
  <si>
    <t>INSERT INTO  VALUES (,'Valle Bonito o Dogata','120905','Corregimiento','PAN','ADMIN 3');</t>
  </si>
  <si>
    <t>Arraiján (Cabecera)</t>
  </si>
  <si>
    <t>130101</t>
  </si>
  <si>
    <t>INSERT INTO  VALUES (,'Arraiján (Cabecera)','130101','Corregimiento','PAN','ADMIN 3');</t>
  </si>
  <si>
    <t>Juan Demóstenes Arosemena</t>
  </si>
  <si>
    <t>130102</t>
  </si>
  <si>
    <t>INSERT INTO  VALUES (,'Juan Demóstenes Arosemena','130102','Corregimiento','PAN','ADMIN 3');</t>
  </si>
  <si>
    <t>Nuevo Emperador</t>
  </si>
  <si>
    <t>130103</t>
  </si>
  <si>
    <t>INSERT INTO  VALUES (,'Nuevo Emperador','130103','Corregimiento','PAN','ADMIN 3');</t>
  </si>
  <si>
    <t>130104</t>
  </si>
  <si>
    <t>INSERT INTO  VALUES (,'Santa Clara','130104','Corregimiento','PAN','ADMIN 3');</t>
  </si>
  <si>
    <t>130105</t>
  </si>
  <si>
    <t>INSERT INTO  VALUES (,'Veracruz','130105','Corregimiento','PAN','ADMIN 3');</t>
  </si>
  <si>
    <t>Vista Alegre</t>
  </si>
  <si>
    <t>130106</t>
  </si>
  <si>
    <t>INSERT INTO  VALUES (,'Vista Alegre','130106','Corregimiento','PAN','ADMIN 3');</t>
  </si>
  <si>
    <t>Burunga</t>
  </si>
  <si>
    <t>130107</t>
  </si>
  <si>
    <t>INSERT INTO  VALUES (,'Burunga','130107','Corregimiento','PAN','ADMIN 3');</t>
  </si>
  <si>
    <t>Cerro Silvestre</t>
  </si>
  <si>
    <t>130108</t>
  </si>
  <si>
    <t>INSERT INTO  VALUES (,'Cerro Silvestre','130108','Corregimiento','PAN','ADMIN 3');</t>
  </si>
  <si>
    <t>Capira (Cabecera)</t>
  </si>
  <si>
    <t>130301</t>
  </si>
  <si>
    <t>INSERT INTO  VALUES (,'Capira (Cabecera)','130301','Corregimiento','PAN','ADMIN 3');</t>
  </si>
  <si>
    <t>Caimito</t>
  </si>
  <si>
    <t>130302</t>
  </si>
  <si>
    <t>INSERT INTO  VALUES (,'Caimito','130302','Corregimiento','PAN','ADMIN 3');</t>
  </si>
  <si>
    <t>Campana</t>
  </si>
  <si>
    <t>130303</t>
  </si>
  <si>
    <t>INSERT INTO  VALUES (,'Campana','130303','Corregimiento','PAN','ADMIN 3');</t>
  </si>
  <si>
    <t>Cermeño</t>
  </si>
  <si>
    <t>130304</t>
  </si>
  <si>
    <t>INSERT INTO  VALUES (,'Cermeño','130304','Corregimiento','PAN','ADMIN 3');</t>
  </si>
  <si>
    <t>Cirí de Los Sotos</t>
  </si>
  <si>
    <t>130305</t>
  </si>
  <si>
    <t>INSERT INTO  VALUES (,'Cirí de Los Sotos','130305','Corregimiento','PAN','ADMIN 3');</t>
  </si>
  <si>
    <t>Cirí Grande</t>
  </si>
  <si>
    <t>130306</t>
  </si>
  <si>
    <t>INSERT INTO  VALUES (,'Cirí Grande','130306','Corregimiento','PAN','ADMIN 3');</t>
  </si>
  <si>
    <t>130307</t>
  </si>
  <si>
    <t>INSERT INTO  VALUES (,'El Cacao','130307','Corregimiento','PAN','ADMIN 3');</t>
  </si>
  <si>
    <t>130308</t>
  </si>
  <si>
    <t>INSERT INTO  VALUES (,'La Trinidad','130308','Corregimiento','PAN','ADMIN 3');</t>
  </si>
  <si>
    <t>Las Ollas Arriba</t>
  </si>
  <si>
    <t>130309</t>
  </si>
  <si>
    <t>INSERT INTO  VALUES (,'Las Ollas Arriba','130309','Corregimiento','PAN','ADMIN 3');</t>
  </si>
  <si>
    <t>Lídice</t>
  </si>
  <si>
    <t>130310</t>
  </si>
  <si>
    <t>INSERT INTO  VALUES (,'Lídice','130310','Corregimiento','PAN','ADMIN 3');</t>
  </si>
  <si>
    <t>Villa Carmen</t>
  </si>
  <si>
    <t>130311</t>
  </si>
  <si>
    <t>INSERT INTO  VALUES (,'Villa Carmen','130311','Corregimiento','PAN','ADMIN 3');</t>
  </si>
  <si>
    <t>Villa Rosario</t>
  </si>
  <si>
    <t>130312</t>
  </si>
  <si>
    <t>INSERT INTO  VALUES (,'Villa Rosario','130312','Corregimiento','PAN','ADMIN 3');</t>
  </si>
  <si>
    <t>130313</t>
  </si>
  <si>
    <t>INSERT INTO  VALUES (,'Santa Rosa','130313','Corregimiento','PAN','ADMIN 3');</t>
  </si>
  <si>
    <t>Chame (Cabecera)</t>
  </si>
  <si>
    <t>130401</t>
  </si>
  <si>
    <t>INSERT INTO  VALUES (,'Chame (Cabecera)','130401','Corregimiento','PAN','ADMIN 3');</t>
  </si>
  <si>
    <t>Bejuco</t>
  </si>
  <si>
    <t>130402</t>
  </si>
  <si>
    <t>INSERT INTO  VALUES (,'Bejuco','130402','Corregimiento','PAN','ADMIN 3');</t>
  </si>
  <si>
    <t>130403</t>
  </si>
  <si>
    <t>INSERT INTO  VALUES (,'Buenos Aires','130403','Corregimiento','PAN','ADMIN 3');</t>
  </si>
  <si>
    <t>130404</t>
  </si>
  <si>
    <t>INSERT INTO  VALUES (,'Cabuya','130404','Corregimiento','PAN','ADMIN 3');</t>
  </si>
  <si>
    <t>Chicá</t>
  </si>
  <si>
    <t>130405</t>
  </si>
  <si>
    <t>INSERT INTO  VALUES (,'Chicá','130405','Corregimiento','PAN','ADMIN 3');</t>
  </si>
  <si>
    <t>El Líbano</t>
  </si>
  <si>
    <t>130406</t>
  </si>
  <si>
    <t>INSERT INTO  VALUES (,'El Líbano','130406','Corregimiento','PAN','ADMIN 3');</t>
  </si>
  <si>
    <t>130407</t>
  </si>
  <si>
    <t>INSERT INTO  VALUES (,'Las Lajas','130407','Corregimiento','PAN','ADMIN 3');</t>
  </si>
  <si>
    <t>Nueva Gorgona</t>
  </si>
  <si>
    <t>130408</t>
  </si>
  <si>
    <t>INSERT INTO  VALUES (,'Nueva Gorgona','130408','Corregimiento','PAN','ADMIN 3');</t>
  </si>
  <si>
    <t>Punta Chame</t>
  </si>
  <si>
    <t>130409</t>
  </si>
  <si>
    <t>INSERT INTO  VALUES (,'Punta Chame','130409','Corregimiento','PAN','ADMIN 3');</t>
  </si>
  <si>
    <t>Sajalices</t>
  </si>
  <si>
    <t>130410</t>
  </si>
  <si>
    <t>INSERT INTO  VALUES (,'Sajalices','130410','Corregimiento','PAN','ADMIN 3');</t>
  </si>
  <si>
    <t>Sorá</t>
  </si>
  <si>
    <t>130411</t>
  </si>
  <si>
    <t>INSERT INTO  VALUES (,'Sorá','130411','Corregimiento','PAN','ADMIN 3');</t>
  </si>
  <si>
    <t>Barrio Balboa</t>
  </si>
  <si>
    <t>130701</t>
  </si>
  <si>
    <t>INSERT INTO  VALUES (,'Barrio Balboa','130701','Corregimiento','PAN','ADMIN 3');</t>
  </si>
  <si>
    <t>Barrio Colón</t>
  </si>
  <si>
    <t>130702</t>
  </si>
  <si>
    <t>INSERT INTO  VALUES (,'Barrio Colón','130702','Corregimiento','PAN','ADMIN 3');</t>
  </si>
  <si>
    <t>Amador</t>
  </si>
  <si>
    <t>130703</t>
  </si>
  <si>
    <t>INSERT INTO  VALUES (,'Amador','130703','Corregimiento','PAN','ADMIN 3');</t>
  </si>
  <si>
    <t>Arosemena</t>
  </si>
  <si>
    <t>130704</t>
  </si>
  <si>
    <t>INSERT INTO  VALUES (,'Arosemena','130704','Corregimiento','PAN','ADMIN 3');</t>
  </si>
  <si>
    <t>El Arado</t>
  </si>
  <si>
    <t>130705</t>
  </si>
  <si>
    <t>INSERT INTO  VALUES (,'El Arado','130705','Corregimiento','PAN','ADMIN 3');</t>
  </si>
  <si>
    <t>130706</t>
  </si>
  <si>
    <t>INSERT INTO  VALUES (,'El Coco','130706','Corregimiento','PAN','ADMIN 3');</t>
  </si>
  <si>
    <t>Feuillet</t>
  </si>
  <si>
    <t>130707</t>
  </si>
  <si>
    <t>INSERT INTO  VALUES (,'Feuillet','130707','Corregimiento','PAN','ADMIN 3');</t>
  </si>
  <si>
    <t>130708</t>
  </si>
  <si>
    <t>INSERT INTO  VALUES (,'Guadalupe','130708','Corregimiento','PAN','ADMIN 3');</t>
  </si>
  <si>
    <t>130709</t>
  </si>
  <si>
    <t>INSERT INTO  VALUES (,'Herrera','130709','Corregimiento','PAN','ADMIN 3');</t>
  </si>
  <si>
    <t>Hurtado</t>
  </si>
  <si>
    <t>130710</t>
  </si>
  <si>
    <t>INSERT INTO  VALUES (,'Hurtado','130710','Corregimiento','PAN','ADMIN 3');</t>
  </si>
  <si>
    <t>Iturralde</t>
  </si>
  <si>
    <t>130711</t>
  </si>
  <si>
    <t>INSERT INTO  VALUES (,'Iturralde','130711','Corregimiento','PAN','ADMIN 3');</t>
  </si>
  <si>
    <t>La Represa</t>
  </si>
  <si>
    <t>130712</t>
  </si>
  <si>
    <t>INSERT INTO  VALUES (,'La Represa','130712','Corregimiento','PAN','ADMIN 3');</t>
  </si>
  <si>
    <t>Los Díaz</t>
  </si>
  <si>
    <t>130713</t>
  </si>
  <si>
    <t>INSERT INTO  VALUES (,'Los Díaz','130713','Corregimiento','PAN','ADMIN 3');</t>
  </si>
  <si>
    <t>Mendoza</t>
  </si>
  <si>
    <t>130714</t>
  </si>
  <si>
    <t>INSERT INTO  VALUES (,'Mendoza','130714','Corregimiento','PAN','ADMIN 3');</t>
  </si>
  <si>
    <t>Obaldía</t>
  </si>
  <si>
    <t>130715</t>
  </si>
  <si>
    <t>INSERT INTO  VALUES (,'Obaldía','130715','Corregimiento','PAN','ADMIN 3');</t>
  </si>
  <si>
    <t>Playa Leona</t>
  </si>
  <si>
    <t>130716</t>
  </si>
  <si>
    <t>INSERT INTO  VALUES (,'Playa Leona','130716','Corregimiento','PAN','ADMIN 3');</t>
  </si>
  <si>
    <t>Puerto Caimito</t>
  </si>
  <si>
    <t>130717</t>
  </si>
  <si>
    <t>INSERT INTO  VALUES (,'Puerto Caimito','130717','Corregimiento','PAN','ADMIN 3');</t>
  </si>
  <si>
    <t>130718</t>
  </si>
  <si>
    <t>INSERT INTO  VALUES (,'Santa Rita','130718','Corregimiento','PAN','ADMIN 3');</t>
  </si>
  <si>
    <t>San Carlos (Cabecera)</t>
  </si>
  <si>
    <t>130901</t>
  </si>
  <si>
    <t>INSERT INTO  VALUES (,'San Carlos (Cabecera)','130901','Corregimiento','PAN','ADMIN 3');</t>
  </si>
  <si>
    <t>El Espino</t>
  </si>
  <si>
    <t>130902</t>
  </si>
  <si>
    <t>INSERT INTO  VALUES (,'El Espino','130902','Corregimiento','PAN','ADMIN 3');</t>
  </si>
  <si>
    <t>130903</t>
  </si>
  <si>
    <t>INSERT INTO  VALUES (,'El Higo','130903','Corregimiento','PAN','ADMIN 3');</t>
  </si>
  <si>
    <t>130904</t>
  </si>
  <si>
    <t>INSERT INTO  VALUES (,'Guayabito','130904','Corregimiento','PAN','ADMIN 3');</t>
  </si>
  <si>
    <t>La Ermita</t>
  </si>
  <si>
    <t>130905</t>
  </si>
  <si>
    <t>INSERT INTO  VALUES (,'La Ermita','130905','Corregimiento','PAN','ADMIN 3');</t>
  </si>
  <si>
    <t>130906</t>
  </si>
  <si>
    <t>INSERT INTO  VALUES (,'La Laguna','130906','Corregimiento','PAN','ADMIN 3');</t>
  </si>
  <si>
    <t>Las Uvas</t>
  </si>
  <si>
    <t>130907</t>
  </si>
  <si>
    <t>INSERT INTO  VALUES (,'Las Uvas','130907','Corregimiento','PAN','ADMIN 3');</t>
  </si>
  <si>
    <t>Los Llanitos</t>
  </si>
  <si>
    <t>130908</t>
  </si>
  <si>
    <t>INSERT INTO  VALUES (,'Los Llanitos','130908','Corregimiento','PAN','ADMIN 3');</t>
  </si>
  <si>
    <t>130909</t>
  </si>
  <si>
    <t>INSERT INTO  VALUES (,'San José','130909','Corregimiento','PAN','ADMIN 3');</t>
  </si>
  <si>
    <t>010101</t>
  </si>
  <si>
    <t>INSERT INTO  VALUES (,'El Carmen','010101','Distrito','CRI','ADMIN 3');</t>
  </si>
  <si>
    <t>Merced</t>
  </si>
  <si>
    <t>010102</t>
  </si>
  <si>
    <t>INSERT INTO  VALUES (,'Merced','010102','Distrito','CRI','ADMIN 3');</t>
  </si>
  <si>
    <t>Hospital</t>
  </si>
  <si>
    <t>010103</t>
  </si>
  <si>
    <t>INSERT INTO  VALUES (,'Hospital','010103','Distrito','CRI','ADMIN 3');</t>
  </si>
  <si>
    <t>Catedral</t>
  </si>
  <si>
    <t>010104</t>
  </si>
  <si>
    <t>INSERT INTO  VALUES (,'Catedral','010104','Distrito','CRI','ADMIN 3');</t>
  </si>
  <si>
    <t>Zapote</t>
  </si>
  <si>
    <t>010105</t>
  </si>
  <si>
    <t>INSERT INTO  VALUES (,'Zapote','010105','Distrito','CRI','ADMIN 3');</t>
  </si>
  <si>
    <t>San Francisco de Dos Rnos</t>
  </si>
  <si>
    <t>010106</t>
  </si>
  <si>
    <t>INSERT INTO  VALUES (,'San Francisco de Dos Rnos','010106','Distrito','CRI','ADMIN 3');</t>
  </si>
  <si>
    <t>Uruca</t>
  </si>
  <si>
    <t>010107</t>
  </si>
  <si>
    <t>INSERT INTO  VALUES (,'Uruca','010107','Distrito','CRI','ADMIN 3');</t>
  </si>
  <si>
    <t>Mata Redonda</t>
  </si>
  <si>
    <t>010108</t>
  </si>
  <si>
    <t>INSERT INTO  VALUES (,'Mata Redonda','010108','Distrito','CRI','ADMIN 3');</t>
  </si>
  <si>
    <t>Pavas</t>
  </si>
  <si>
    <t>010109</t>
  </si>
  <si>
    <t>INSERT INTO  VALUES (,'Pavas','010109','Distrito','CRI','ADMIN 3');</t>
  </si>
  <si>
    <t>Hatillo</t>
  </si>
  <si>
    <t>010110</t>
  </si>
  <si>
    <t>INSERT INTO  VALUES (,'Hatillo','010110','Distrito','CRI','ADMIN 3');</t>
  </si>
  <si>
    <t>San Sebasti</t>
  </si>
  <si>
    <t>010111</t>
  </si>
  <si>
    <t>INSERT INTO  VALUES (,'San Sebasti','010111','Distrito','CRI','ADMIN 3');</t>
  </si>
  <si>
    <t>010201</t>
  </si>
  <si>
    <t>INSERT INTO  VALUES (,'Escazo','010201','Distrito','CRI','ADMIN 3');</t>
  </si>
  <si>
    <t>010202</t>
  </si>
  <si>
    <t>INSERT INTO  VALUES (,'San Antonio','010202','Distrito','CRI','ADMIN 3');</t>
  </si>
  <si>
    <t>010203</t>
  </si>
  <si>
    <t>INSERT INTO  VALUES (,'San Rafael','010203','Distrito','CRI','ADMIN 3');</t>
  </si>
  <si>
    <t>010301</t>
  </si>
  <si>
    <t>INSERT INTO  VALUES (,'Desamparados','010301','Distrito','CRI','ADMIN 3');</t>
  </si>
  <si>
    <t>010302</t>
  </si>
  <si>
    <t>INSERT INTO  VALUES (,'San Miguel','010302','Distrito','CRI','ADMIN 3');</t>
  </si>
  <si>
    <t>010303</t>
  </si>
  <si>
    <t>INSERT INTO  VALUES (,'San Juan de Dios','010303','Distrito','CRI','ADMIN 3');</t>
  </si>
  <si>
    <t>San Rafael Arriba</t>
  </si>
  <si>
    <t>010304</t>
  </si>
  <si>
    <t>INSERT INTO  VALUES (,'San Rafael Arriba','010304','Distrito','CRI','ADMIN 3');</t>
  </si>
  <si>
    <t>010305</t>
  </si>
  <si>
    <t>INSERT INTO  VALUES (,'San Antonio','010305','Distrito','CRI','ADMIN 3');</t>
  </si>
  <si>
    <t>Frailes</t>
  </si>
  <si>
    <t>010306</t>
  </si>
  <si>
    <t>INSERT INTO  VALUES (,'Frailes','010306','Distrito','CRI','ADMIN 3');</t>
  </si>
  <si>
    <t>Patarra</t>
  </si>
  <si>
    <t>010307</t>
  </si>
  <si>
    <t>INSERT INTO  VALUES (,'Patarra','010307','Distrito','CRI','ADMIN 3');</t>
  </si>
  <si>
    <t>San Cristobal</t>
  </si>
  <si>
    <t>010308</t>
  </si>
  <si>
    <t>INSERT INTO  VALUES (,'San Cristobal','010308','Distrito','CRI','ADMIN 3');</t>
  </si>
  <si>
    <t>Rosario</t>
  </si>
  <si>
    <t>010309</t>
  </si>
  <si>
    <t>INSERT INTO  VALUES (,'Rosario','010309','Distrito','CRI','ADMIN 3');</t>
  </si>
  <si>
    <t>Damas</t>
  </si>
  <si>
    <t>010310</t>
  </si>
  <si>
    <t>INSERT INTO  VALUES (,'Damas','010310','Distrito','CRI','ADMIN 3');</t>
  </si>
  <si>
    <t>San Rafael Abajo</t>
  </si>
  <si>
    <t>010311</t>
  </si>
  <si>
    <t>INSERT INTO  VALUES (,'San Rafael Abajo','010311','Distrito','CRI','ADMIN 3');</t>
  </si>
  <si>
    <t>Gravilias</t>
  </si>
  <si>
    <t>010312</t>
  </si>
  <si>
    <t>INSERT INTO  VALUES (,'Gravilias','010312','Distrito','CRI','ADMIN 3');</t>
  </si>
  <si>
    <t>010401</t>
  </si>
  <si>
    <t>INSERT INTO  VALUES (,'Santiago','010401','Distrito','CRI','ADMIN 3');</t>
  </si>
  <si>
    <t>Mercedes Sur</t>
  </si>
  <si>
    <t>010402</t>
  </si>
  <si>
    <t>INSERT INTO  VALUES (,'Mercedes Sur','010402','Distrito','CRI','ADMIN 3');</t>
  </si>
  <si>
    <t>Barbacoas</t>
  </si>
  <si>
    <t>010403</t>
  </si>
  <si>
    <t>INSERT INTO  VALUES (,'Barbacoas','010403','Distrito','CRI','ADMIN 3');</t>
  </si>
  <si>
    <t>Grifo Alto</t>
  </si>
  <si>
    <t>010404</t>
  </si>
  <si>
    <t>INSERT INTO  VALUES (,'Grifo Alto','010404','Distrito','CRI','ADMIN 3');</t>
  </si>
  <si>
    <t>010405</t>
  </si>
  <si>
    <t>INSERT INTO  VALUES (,'San Rafael','010405','Distrito','CRI','ADMIN 3');</t>
  </si>
  <si>
    <t>Candelarita</t>
  </si>
  <si>
    <t>010406</t>
  </si>
  <si>
    <t>INSERT INTO  VALUES (,'Candelarita','010406','Distrito','CRI','ADMIN 3');</t>
  </si>
  <si>
    <t>010408</t>
  </si>
  <si>
    <t>INSERT INTO  VALUES (,'San Antonio','010408','Distrito','CRI','ADMIN 3');</t>
  </si>
  <si>
    <t>Chires</t>
  </si>
  <si>
    <t>010409</t>
  </si>
  <si>
    <t>INSERT INTO  VALUES (,'Chires','010409','Distrito','CRI','ADMIN 3');</t>
  </si>
  <si>
    <t>010501</t>
  </si>
  <si>
    <t>INSERT INTO  VALUES (,'San Marcos','010501','Distrito','CRI','ADMIN 3');</t>
  </si>
  <si>
    <t>010502</t>
  </si>
  <si>
    <t>INSERT INTO  VALUES (,'San Lorenzo','010502','Distrito','CRI','ADMIN 3');</t>
  </si>
  <si>
    <t>010503</t>
  </si>
  <si>
    <t>INSERT INTO  VALUES (,'San Carlos','010503','Distrito','CRI','ADMIN 3');</t>
  </si>
  <si>
    <t>010601</t>
  </si>
  <si>
    <t>INSERT INTO  VALUES (,'Aserro','010601','Distrito','CRI','ADMIN 3');</t>
  </si>
  <si>
    <t>Tarbaca</t>
  </si>
  <si>
    <t>010602</t>
  </si>
  <si>
    <t>INSERT INTO  VALUES (,'Tarbaca','010602','Distrito','CRI','ADMIN 3');</t>
  </si>
  <si>
    <t>Vuelta de Jorco</t>
  </si>
  <si>
    <t>010603</t>
  </si>
  <si>
    <t>INSERT INTO  VALUES (,'Vuelta de Jorco','010603','Distrito','CRI','ADMIN 3');</t>
  </si>
  <si>
    <t>010604</t>
  </si>
  <si>
    <t>INSERT INTO  VALUES (,'San Gabriel','010604','Distrito','CRI','ADMIN 3');</t>
  </si>
  <si>
    <t>Salitrillos</t>
  </si>
  <si>
    <t>010607</t>
  </si>
  <si>
    <t>INSERT INTO  VALUES (,'Salitrillos','010607','Distrito','CRI','ADMIN 3');</t>
  </si>
  <si>
    <t>Colan</t>
  </si>
  <si>
    <t>010701</t>
  </si>
  <si>
    <t>INSERT INTO  VALUES (,'Colan','010701','Distrito','CRI','ADMIN 3');</t>
  </si>
  <si>
    <t>Guayabo</t>
  </si>
  <si>
    <t>010702</t>
  </si>
  <si>
    <t>INSERT INTO  VALUES (,'Guayabo','010702','Distrito','CRI','ADMIN 3');</t>
  </si>
  <si>
    <t>Tabarcia</t>
  </si>
  <si>
    <t>010703</t>
  </si>
  <si>
    <t>INSERT INTO  VALUES (,'Tabarcia','010703','Distrito','CRI','ADMIN 3');</t>
  </si>
  <si>
    <t>Piedras Negras</t>
  </si>
  <si>
    <t>010704</t>
  </si>
  <si>
    <t>INSERT INTO  VALUES (,'Piedras Negras','010704','Distrito','CRI','ADMIN 3');</t>
  </si>
  <si>
    <t>Picagres</t>
  </si>
  <si>
    <t>010705</t>
  </si>
  <si>
    <t>INSERT INTO  VALUES (,'Picagres','010705','Distrito','CRI','ADMIN 3');</t>
  </si>
  <si>
    <t>Jaris</t>
  </si>
  <si>
    <t>010706</t>
  </si>
  <si>
    <t>INSERT INTO  VALUES (,'Jaris','010706','Distrito','CRI','ADMIN 3');</t>
  </si>
  <si>
    <t>Quitirrisr</t>
  </si>
  <si>
    <t>010707</t>
  </si>
  <si>
    <t>INSERT INTO  VALUES (,'Quitirrisr','010707','Distrito','CRI','ADMIN 3');</t>
  </si>
  <si>
    <t>010801</t>
  </si>
  <si>
    <t>INSERT INTO  VALUES (,'Guadalupe','010801','Distrito','CRI','ADMIN 3');</t>
  </si>
  <si>
    <t>010802</t>
  </si>
  <si>
    <t>INSERT INTO  VALUES (,'San Francisco','010802','Distrito','CRI','ADMIN 3');</t>
  </si>
  <si>
    <t>Calle Blancos</t>
  </si>
  <si>
    <t>010803</t>
  </si>
  <si>
    <t>INSERT INTO  VALUES (,'Calle Blancos','010803','Distrito','CRI','ADMIN 3');</t>
  </si>
  <si>
    <t>Mata de Pl</t>
  </si>
  <si>
    <t>010804</t>
  </si>
  <si>
    <t>INSERT INTO  VALUES (,'Mata de Pl','010804','Distrito','CRI','ADMIN 3');</t>
  </si>
  <si>
    <t>Ipis</t>
  </si>
  <si>
    <t>010805</t>
  </si>
  <si>
    <t>INSERT INTO  VALUES (,'Ipis','010805','Distrito','CRI','ADMIN 3');</t>
  </si>
  <si>
    <t>Rancho Redondo</t>
  </si>
  <si>
    <t>010806</t>
  </si>
  <si>
    <t>INSERT INTO  VALUES (,'Rancho Redondo','010806','Distrito','CRI','ADMIN 3');</t>
  </si>
  <si>
    <t>Purral</t>
  </si>
  <si>
    <t>010807</t>
  </si>
  <si>
    <t>INSERT INTO  VALUES (,'Purral','010807','Distrito','CRI','ADMIN 3');</t>
  </si>
  <si>
    <t>INSERT INTO  VALUES (,'Santa Ana','010901','Distrito','CRI','ADMIN 3');</t>
  </si>
  <si>
    <t>Salitral</t>
  </si>
  <si>
    <t>INSERT INTO  VALUES (,'Salitral','010902','Distrito','CRI','ADMIN 3');</t>
  </si>
  <si>
    <t>Pozos</t>
  </si>
  <si>
    <t>INSERT INTO  VALUES (,'Pozos','010903','Distrito','CRI','ADMIN 3');</t>
  </si>
  <si>
    <t>INSERT INTO  VALUES (,'Uruca','010904','Distrito','CRI','ADMIN 3');</t>
  </si>
  <si>
    <t>Piedades</t>
  </si>
  <si>
    <t>010905</t>
  </si>
  <si>
    <t>INSERT INTO  VALUES (,'Piedades','010905','Distrito','CRI','ADMIN 3');</t>
  </si>
  <si>
    <t>010906</t>
  </si>
  <si>
    <t>INSERT INTO  VALUES (,'Brasil','010906','Distrito','CRI','ADMIN 3');</t>
  </si>
  <si>
    <t>011001</t>
  </si>
  <si>
    <t>INSERT INTO  VALUES (,'Alajuelita','011001','Distrito','CRI','ADMIN 3');</t>
  </si>
  <si>
    <t>San Josecito</t>
  </si>
  <si>
    <t>011002</t>
  </si>
  <si>
    <t>INSERT INTO  VALUES (,'San Josecito','011002','Distrito','CRI','ADMIN 3');</t>
  </si>
  <si>
    <t>011003</t>
  </si>
  <si>
    <t>INSERT INTO  VALUES (,'San Antonio','011003','Distrito','CRI','ADMIN 3');</t>
  </si>
  <si>
    <t>Concepcitn</t>
  </si>
  <si>
    <t>011004</t>
  </si>
  <si>
    <t>INSERT INTO  VALUES (,'Concepcitn','011004','Distrito','CRI','ADMIN 3');</t>
  </si>
  <si>
    <t>011005</t>
  </si>
  <si>
    <t>INSERT INTO  VALUES (,'San Felipe','011005','Distrito','CRI','ADMIN 3');</t>
  </si>
  <si>
    <t>011101</t>
  </si>
  <si>
    <t>INSERT INTO  VALUES (,'San Isidro','011101','Distrito','CRI','ADMIN 3');</t>
  </si>
  <si>
    <t>011102</t>
  </si>
  <si>
    <t>INSERT INTO  VALUES (,'San Rafael','011102','Distrito','CRI','ADMIN 3');</t>
  </si>
  <si>
    <t>Dulce Nombre de Jes</t>
  </si>
  <si>
    <t>011103</t>
  </si>
  <si>
    <t>INSERT INTO  VALUES (,'Dulce Nombre de Jes','011103','Distrito','CRI','ADMIN 3');</t>
  </si>
  <si>
    <t>Patalillo</t>
  </si>
  <si>
    <t>011104</t>
  </si>
  <si>
    <t>INSERT INTO  VALUES (,'Patalillo','011104','Distrito','CRI','ADMIN 3');</t>
  </si>
  <si>
    <t>Cascajal</t>
  </si>
  <si>
    <t>011105</t>
  </si>
  <si>
    <t>INSERT INTO  VALUES (,'Cascajal','011105','Distrito','CRI','ADMIN 3');</t>
  </si>
  <si>
    <t>011201</t>
  </si>
  <si>
    <t>INSERT INTO  VALUES (,'San Ignacio','011201','Distrito','CRI','ADMIN 3');</t>
  </si>
  <si>
    <t>Guaitil</t>
  </si>
  <si>
    <t>011202</t>
  </si>
  <si>
    <t>INSERT INTO  VALUES (,'Guaitil','011202','Distrito','CRI','ADMIN 3');</t>
  </si>
  <si>
    <t>Palmichal</t>
  </si>
  <si>
    <t>011203</t>
  </si>
  <si>
    <t>INSERT INTO  VALUES (,'Palmichal','011203','Distrito','CRI','ADMIN 3');</t>
  </si>
  <si>
    <t>Cangrejal</t>
  </si>
  <si>
    <t>011204</t>
  </si>
  <si>
    <t>INSERT INTO  VALUES (,'Cangrejal','011204','Distrito','CRI','ADMIN 3');</t>
  </si>
  <si>
    <t>Sabanillas</t>
  </si>
  <si>
    <t>011205</t>
  </si>
  <si>
    <t>INSERT INTO  VALUES (,'Sabanillas','011205','Distrito','CRI','ADMIN 3');</t>
  </si>
  <si>
    <t>011301</t>
  </si>
  <si>
    <t>INSERT INTO  VALUES (,'San Juan','011301','Distrito','CRI','ADMIN 3');</t>
  </si>
  <si>
    <t>Cinco Esquinas</t>
  </si>
  <si>
    <t>011302</t>
  </si>
  <si>
    <t>INSERT INTO  VALUES (,'Cinco Esquinas','011302','Distrito','CRI','ADMIN 3');</t>
  </si>
  <si>
    <t>Anselmo Llorente</t>
  </si>
  <si>
    <t>011303</t>
  </si>
  <si>
    <t>INSERT INTO  VALUES (,'Anselmo Llorente','011303','Distrito','CRI','ADMIN 3');</t>
  </si>
  <si>
    <t>Lebn XIII</t>
  </si>
  <si>
    <t>011304</t>
  </si>
  <si>
    <t>INSERT INTO  VALUES (,'Lebn XIII','011304','Distrito','CRI','ADMIN 3');</t>
  </si>
  <si>
    <t>Colima</t>
  </si>
  <si>
    <t>011305</t>
  </si>
  <si>
    <t>INSERT INTO  VALUES (,'Colima','011305','Distrito','CRI','ADMIN 3');</t>
  </si>
  <si>
    <t>011401</t>
  </si>
  <si>
    <t>INSERT INTO  VALUES (,'San Vicente','011401','Distrito','CRI','ADMIN 3');</t>
  </si>
  <si>
    <t>San Jer</t>
  </si>
  <si>
    <t>011402</t>
  </si>
  <si>
    <t>INSERT INTO  VALUES (,'San Jer','011402','Distrito','CRI','ADMIN 3');</t>
  </si>
  <si>
    <t>011403</t>
  </si>
  <si>
    <t>INSERT INTO  VALUES (,'La Trinidad','011403','Distrito','CRI','ADMIN 3');</t>
  </si>
  <si>
    <t>011501</t>
  </si>
  <si>
    <t>INSERT INTO  VALUES (,'San Pedro','011501','Distrito','CRI','ADMIN 3');</t>
  </si>
  <si>
    <t>Sabanilla</t>
  </si>
  <si>
    <t>011502</t>
  </si>
  <si>
    <t>INSERT INTO  VALUES (,'Sabanilla','011502','Distrito','CRI','ADMIN 3');</t>
  </si>
  <si>
    <t>011503</t>
  </si>
  <si>
    <t>INSERT INTO  VALUES (,'Mercedes','011503','Distrito','CRI','ADMIN 3');</t>
  </si>
  <si>
    <t>011504</t>
  </si>
  <si>
    <t>INSERT INTO  VALUES (,'San Rafael','011504','Distrito','CRI','ADMIN 3');</t>
  </si>
  <si>
    <t>011601</t>
  </si>
  <si>
    <t>INSERT INTO  VALUES (,'San Pablo','011601','Distrito','CRI','ADMIN 3');</t>
  </si>
  <si>
    <t>011602</t>
  </si>
  <si>
    <t>INSERT INTO  VALUES (,'San Pedro','011602','Distrito','CRI','ADMIN 3');</t>
  </si>
  <si>
    <t>San Juan de Mata</t>
  </si>
  <si>
    <t>011603</t>
  </si>
  <si>
    <t>INSERT INTO  VALUES (,'San Juan de Mata','011603','Distrito','CRI','ADMIN 3');</t>
  </si>
  <si>
    <t>011604</t>
  </si>
  <si>
    <t>INSERT INTO  VALUES (,'San Luis','011604','Distrito','CRI','ADMIN 3');</t>
  </si>
  <si>
    <t>Carara</t>
  </si>
  <si>
    <t>011605</t>
  </si>
  <si>
    <t>INSERT INTO  VALUES (,'Carara','011605','Distrito','CRI','ADMIN 3');</t>
  </si>
  <si>
    <t>Santa Mar</t>
  </si>
  <si>
    <t>011701</t>
  </si>
  <si>
    <t>INSERT INTO  VALUES (,'Santa Mar','011701','Distrito','CRI','ADMIN 3');</t>
  </si>
  <si>
    <t>Copey</t>
  </si>
  <si>
    <t>011703</t>
  </si>
  <si>
    <t>INSERT INTO  VALUES (,'Copey','011703','Distrito','CRI','ADMIN 3');</t>
  </si>
  <si>
    <t>INSERT INTO  VALUES (,'Curridabat','011801','Distrito','CRI','ADMIN 3');</t>
  </si>
  <si>
    <t>Granadilla</t>
  </si>
  <si>
    <t>INSERT INTO  VALUES (,'Granadilla','011802','Distrito','CRI','ADMIN 3');</t>
  </si>
  <si>
    <t>Sunchez</t>
  </si>
  <si>
    <t>011803</t>
  </si>
  <si>
    <t>INSERT INTO  VALUES (,'Sunchez','011803','Distrito','CRI','ADMIN 3');</t>
  </si>
  <si>
    <t>Tirrases</t>
  </si>
  <si>
    <t>INSERT INTO  VALUES (,'Tirrases','011804','Distrito','CRI','ADMIN 3');</t>
  </si>
  <si>
    <t>San Isidro de El General</t>
  </si>
  <si>
    <t>011901</t>
  </si>
  <si>
    <t>INSERT INTO  VALUES (,'San Isidro de El General','011901','Distrito','CRI','ADMIN 3');</t>
  </si>
  <si>
    <t>El General</t>
  </si>
  <si>
    <t>011902</t>
  </si>
  <si>
    <t>INSERT INTO  VALUES (,'El General','011902','Distrito','CRI','ADMIN 3');</t>
  </si>
  <si>
    <t>Daniel Flores</t>
  </si>
  <si>
    <t>011903</t>
  </si>
  <si>
    <t>INSERT INTO  VALUES (,'Daniel Flores','011903','Distrito','CRI','ADMIN 3');</t>
  </si>
  <si>
    <t>011904</t>
  </si>
  <si>
    <t>INSERT INTO  VALUES (,'Rivas','011904','Distrito','CRI','ADMIN 3');</t>
  </si>
  <si>
    <t>011905</t>
  </si>
  <si>
    <t>INSERT INTO  VALUES (,'San Pedro','011905','Distrito','CRI','ADMIN 3');</t>
  </si>
  <si>
    <t>Platanares</t>
  </si>
  <si>
    <t>011906</t>
  </si>
  <si>
    <t>INSERT INTO  VALUES (,'Platanares','011906','Distrito','CRI','ADMIN 3');</t>
  </si>
  <si>
    <t>Cajen</t>
  </si>
  <si>
    <t>011908</t>
  </si>
  <si>
    <t>INSERT INTO  VALUES (,'Cajen','011908','Distrito','CRI','ADMIN 3');</t>
  </si>
  <si>
    <t>Bare</t>
  </si>
  <si>
    <t>011909</t>
  </si>
  <si>
    <t>INSERT INTO  VALUES (,'Bare','011909','Distrito','CRI','ADMIN 3');</t>
  </si>
  <si>
    <t>Rao Nuevo</t>
  </si>
  <si>
    <t>011910</t>
  </si>
  <si>
    <t>INSERT INTO  VALUES (,'Rao Nuevo','011910','Distrito','CRI','ADMIN 3');</t>
  </si>
  <si>
    <t>Paramo</t>
  </si>
  <si>
    <t>011911</t>
  </si>
  <si>
    <t>INSERT INTO  VALUES (,'Paramo','011911','Distrito','CRI','ADMIN 3');</t>
  </si>
  <si>
    <t>012001</t>
  </si>
  <si>
    <t>INSERT INTO  VALUES (,'San Pablo','012001','Distrito','CRI','ADMIN 3');</t>
  </si>
  <si>
    <t>San Andrts</t>
  </si>
  <si>
    <t>012002</t>
  </si>
  <si>
    <t>INSERT INTO  VALUES (,'San Andrts','012002','Distrito','CRI','ADMIN 3');</t>
  </si>
  <si>
    <t>012003</t>
  </si>
  <si>
    <t>INSERT INTO  VALUES (,'Llano Bonito','012003','Distrito','CRI','ADMIN 3');</t>
  </si>
  <si>
    <t>012005</t>
  </si>
  <si>
    <t>INSERT INTO  VALUES (,'Santa Cruz','012005','Distrito','CRI','ADMIN 3');</t>
  </si>
  <si>
    <t>012006</t>
  </si>
  <si>
    <t>INSERT INTO  VALUES (,'San Antonio','012006','Distrito','CRI','ADMIN 3');</t>
  </si>
  <si>
    <t>020101</t>
  </si>
  <si>
    <t>INSERT INTO  VALUES (,'Alajuela','020101','Distrito','CRI','ADMIN 3');</t>
  </si>
  <si>
    <t>San Josa</t>
  </si>
  <si>
    <t>020102</t>
  </si>
  <si>
    <t>INSERT INTO  VALUES (,'San Josa','020102','Distrito','CRI','ADMIN 3');</t>
  </si>
  <si>
    <t>Carrizal</t>
  </si>
  <si>
    <t>020103</t>
  </si>
  <si>
    <t>INSERT INTO  VALUES (,'Carrizal','020103','Distrito','CRI','ADMIN 3');</t>
  </si>
  <si>
    <t>020104</t>
  </si>
  <si>
    <t>INSERT INTO  VALUES (,'San Antonio','020104','Distrito','CRI','ADMIN 3');</t>
  </si>
  <si>
    <t>Guacima</t>
  </si>
  <si>
    <t>020105</t>
  </si>
  <si>
    <t>INSERT INTO  VALUES (,'Guacima','020105','Distrito','CRI','ADMIN 3');</t>
  </si>
  <si>
    <t>020106</t>
  </si>
  <si>
    <t>INSERT INTO  VALUES (,'San Isidro','020106','Distrito','CRI','ADMIN 3');</t>
  </si>
  <si>
    <t>020107</t>
  </si>
  <si>
    <t>INSERT INTO  VALUES (,'Sabanilla','020107','Distrito','CRI','ADMIN 3');</t>
  </si>
  <si>
    <t>020108</t>
  </si>
  <si>
    <t>INSERT INTO  VALUES (,'San Rafael','020108','Distrito','CRI','ADMIN 3');</t>
  </si>
  <si>
    <t>Rlo Segundo</t>
  </si>
  <si>
    <t>020109</t>
  </si>
  <si>
    <t>INSERT INTO  VALUES (,'Rlo Segundo','020109','Distrito','CRI','ADMIN 3');</t>
  </si>
  <si>
    <t>020110</t>
  </si>
  <si>
    <t>INSERT INTO  VALUES (,'Desamparados','020110','Distrito','CRI','ADMIN 3');</t>
  </si>
  <si>
    <t>Turrucares</t>
  </si>
  <si>
    <t>020111</t>
  </si>
  <si>
    <t>INSERT INTO  VALUES (,'Turrucares','020111','Distrito','CRI','ADMIN 3');</t>
  </si>
  <si>
    <t>Tambor</t>
  </si>
  <si>
    <t>020112</t>
  </si>
  <si>
    <t>INSERT INTO  VALUES (,'Tambor','020112','Distrito','CRI','ADMIN 3');</t>
  </si>
  <si>
    <t>Garita</t>
  </si>
  <si>
    <t>020113</t>
  </si>
  <si>
    <t>INSERT INTO  VALUES (,'Garita','020113','Distrito','CRI','ADMIN 3');</t>
  </si>
  <si>
    <t>020114</t>
  </si>
  <si>
    <t>INSERT INTO  VALUES (,'Sarapiquí','020114','Distrito','CRI','ADMIN 3');</t>
  </si>
  <si>
    <t>020201</t>
  </si>
  <si>
    <t>INSERT INTO  VALUES (,'San Raman','020201','Distrito','CRI','ADMIN 3');</t>
  </si>
  <si>
    <t>020202</t>
  </si>
  <si>
    <t>INSERT INTO  VALUES (,'Santiago','020202','Distrito','CRI','ADMIN 3');</t>
  </si>
  <si>
    <t>020203</t>
  </si>
  <si>
    <t>INSERT INTO  VALUES (,'San Juan','020203','Distrito','CRI','ADMIN 3');</t>
  </si>
  <si>
    <t>Piedades Norte</t>
  </si>
  <si>
    <t>020204</t>
  </si>
  <si>
    <t>INSERT INTO  VALUES (,'Piedades Norte','020204','Distrito','CRI','ADMIN 3');</t>
  </si>
  <si>
    <t>Piedades Sur</t>
  </si>
  <si>
    <t>020205</t>
  </si>
  <si>
    <t>INSERT INTO  VALUES (,'Piedades Sur','020205','Distrito','CRI','ADMIN 3');</t>
  </si>
  <si>
    <t>020206</t>
  </si>
  <si>
    <t>INSERT INTO  VALUES (,'San Rafael','020206','Distrito','CRI','ADMIN 3');</t>
  </si>
  <si>
    <t>020207</t>
  </si>
  <si>
    <t>INSERT INTO  VALUES (,'San Isidro','020207','Distrito','CRI','ADMIN 3');</t>
  </si>
  <si>
    <t>Sngeles</t>
  </si>
  <si>
    <t>020208</t>
  </si>
  <si>
    <t>INSERT INTO  VALUES (,'Sngeles','020208','Distrito','CRI','ADMIN 3');</t>
  </si>
  <si>
    <t>Alfaro</t>
  </si>
  <si>
    <t>020209</t>
  </si>
  <si>
    <t>INSERT INTO  VALUES (,'Alfaro','020209','Distrito','CRI','ADMIN 3');</t>
  </si>
  <si>
    <t>Volio</t>
  </si>
  <si>
    <t>020210</t>
  </si>
  <si>
    <t>INSERT INTO  VALUES (,'Volio','020210','Distrito','CRI','ADMIN 3');</t>
  </si>
  <si>
    <t>Concepcinn</t>
  </si>
  <si>
    <t>020211</t>
  </si>
  <si>
    <t>INSERT INTO  VALUES (,'Concepcinn','020211','Distrito','CRI','ADMIN 3');</t>
  </si>
  <si>
    <t>Zapotal</t>
  </si>
  <si>
    <t>020212</t>
  </si>
  <si>
    <t>INSERT INTO  VALUES (,'Zapotal','020212','Distrito','CRI','ADMIN 3');</t>
  </si>
  <si>
    <t>Penas Blancas</t>
  </si>
  <si>
    <t>020213</t>
  </si>
  <si>
    <t>INSERT INTO  VALUES (,'Penas Blancas','020213','Distrito','CRI','ADMIN 3');</t>
  </si>
  <si>
    <t>020214</t>
  </si>
  <si>
    <t>INSERT INTO  VALUES (,'San Lorenzo','020214','Distrito','CRI','ADMIN 3');</t>
  </si>
  <si>
    <t>020301</t>
  </si>
  <si>
    <t>INSERT INTO  VALUES (,'Grecia','020301','Distrito','CRI','ADMIN 3');</t>
  </si>
  <si>
    <t>020302</t>
  </si>
  <si>
    <t>INSERT INTO  VALUES (,'San Isidro','020302','Distrito','CRI','ADMIN 3');</t>
  </si>
  <si>
    <t>020303</t>
  </si>
  <si>
    <t>INSERT INTO  VALUES (,'San Josa','020303','Distrito','CRI','ADMIN 3');</t>
  </si>
  <si>
    <t>San Roque</t>
  </si>
  <si>
    <t>020304</t>
  </si>
  <si>
    <t>INSERT INTO  VALUES (,'San Roque','020304','Distrito','CRI','ADMIN 3');</t>
  </si>
  <si>
    <t>Tacares</t>
  </si>
  <si>
    <t>020305</t>
  </si>
  <si>
    <t>INSERT INTO  VALUES (,'Tacares','020305','Distrito','CRI','ADMIN 3');</t>
  </si>
  <si>
    <t>Puente de Piedra</t>
  </si>
  <si>
    <t>020307</t>
  </si>
  <si>
    <t>INSERT INTO  VALUES (,'Puente de Piedra','020307','Distrito','CRI','ADMIN 3');</t>
  </si>
  <si>
    <t>020308</t>
  </si>
  <si>
    <t>INSERT INTO  VALUES (,'Bolivar','020308','Distrito','CRI','ADMIN 3');</t>
  </si>
  <si>
    <t>020401</t>
  </si>
  <si>
    <t>INSERT INTO  VALUES (,'San Mateo','020401','Distrito','CRI','ADMIN 3');</t>
  </si>
  <si>
    <t>Desmonte</t>
  </si>
  <si>
    <t>020402</t>
  </si>
  <si>
    <t>INSERT INTO  VALUES (,'Desmonte','020402','Distrito','CRI','ADMIN 3');</t>
  </si>
  <si>
    <t>020501</t>
  </si>
  <si>
    <t>INSERT INTO  VALUES (,'Atenas','020501','Distrito','CRI','ADMIN 3');</t>
  </si>
  <si>
    <t>Jesns</t>
  </si>
  <si>
    <t>020502</t>
  </si>
  <si>
    <t>INSERT INTO  VALUES (,'Jesns','020502','Distrito','CRI','ADMIN 3');</t>
  </si>
  <si>
    <t>020503</t>
  </si>
  <si>
    <t>INSERT INTO  VALUES (,'Mercedes','020503','Distrito','CRI','ADMIN 3');</t>
  </si>
  <si>
    <t>020504</t>
  </si>
  <si>
    <t>INSERT INTO  VALUES (,'San Isidro','020504','Distrito','CRI','ADMIN 3');</t>
  </si>
  <si>
    <t>Concepci</t>
  </si>
  <si>
    <t>020505</t>
  </si>
  <si>
    <t>INSERT INTO  VALUES (,'Concepci','020505','Distrito','CRI','ADMIN 3');</t>
  </si>
  <si>
    <t>020506</t>
  </si>
  <si>
    <t>INSERT INTO  VALUES (,'San Josa','020506','Distrito','CRI','ADMIN 3');</t>
  </si>
  <si>
    <t>020507</t>
  </si>
  <si>
    <t>INSERT INTO  VALUES (,'Santa Eulalia','020507','Distrito','CRI','ADMIN 3');</t>
  </si>
  <si>
    <t>Escobal</t>
  </si>
  <si>
    <t>020508</t>
  </si>
  <si>
    <t>INSERT INTO  VALUES (,'Escobal','020508','Distrito','CRI','ADMIN 3');</t>
  </si>
  <si>
    <t>020601</t>
  </si>
  <si>
    <t>INSERT INTO  VALUES (,'Naranjo','020601','Distrito','CRI','ADMIN 3');</t>
  </si>
  <si>
    <t>020602</t>
  </si>
  <si>
    <t>INSERT INTO  VALUES (,'San Miguel','020602','Distrito','CRI','ADMIN 3');</t>
  </si>
  <si>
    <t>San Jos</t>
  </si>
  <si>
    <t>020603</t>
  </si>
  <si>
    <t>INSERT INTO  VALUES (,'San Jos','020603','Distrito','CRI','ADMIN 3');</t>
  </si>
  <si>
    <t>Cirrn Sur</t>
  </si>
  <si>
    <t>020604</t>
  </si>
  <si>
    <t>INSERT INTO  VALUES (,'Cirrn Sur','020604','Distrito','CRI','ADMIN 3');</t>
  </si>
  <si>
    <t>020605</t>
  </si>
  <si>
    <t>INSERT INTO  VALUES (,'San Jer','020605','Distrito','CRI','ADMIN 3');</t>
  </si>
  <si>
    <t>020606</t>
  </si>
  <si>
    <t>INSERT INTO  VALUES (,'San Juan','020606','Distrito','CRI','ADMIN 3');</t>
  </si>
  <si>
    <t>020607</t>
  </si>
  <si>
    <t>INSERT INTO  VALUES (,'El Rosario','020607','Distrito','CRI','ADMIN 3');</t>
  </si>
  <si>
    <t>Palmitos</t>
  </si>
  <si>
    <t>020608</t>
  </si>
  <si>
    <t>INSERT INTO  VALUES (,'Palmitos','020608','Distrito','CRI','ADMIN 3');</t>
  </si>
  <si>
    <t>020701</t>
  </si>
  <si>
    <t>INSERT INTO  VALUES (,'Palmares','020701','Distrito','CRI','ADMIN 3');</t>
  </si>
  <si>
    <t>020702</t>
  </si>
  <si>
    <t>INSERT INTO  VALUES (,'Zaragoza','020702','Distrito','CRI','ADMIN 3');</t>
  </si>
  <si>
    <t>020703</t>
  </si>
  <si>
    <t>INSERT INTO  VALUES (,'Buenos Aires','020703','Distrito','CRI','ADMIN 3');</t>
  </si>
  <si>
    <t>020704</t>
  </si>
  <si>
    <t>INSERT INTO  VALUES (,'Santiago','020704','Distrito','CRI','ADMIN 3');</t>
  </si>
  <si>
    <t>020705</t>
  </si>
  <si>
    <t>INSERT INTO  VALUES (,'Candelaria','020705','Distrito','CRI','ADMIN 3');</t>
  </si>
  <si>
    <t>020706</t>
  </si>
  <si>
    <t>INSERT INTO  VALUES (,'Esquipulas','020706','Distrito','CRI','ADMIN 3');</t>
  </si>
  <si>
    <t>020707</t>
  </si>
  <si>
    <t>INSERT INTO  VALUES (,'La Granja','020707','Distrito','CRI','ADMIN 3');</t>
  </si>
  <si>
    <t>020801</t>
  </si>
  <si>
    <t>INSERT INTO  VALUES (,'San Pedro','020801','Distrito','CRI','ADMIN 3');</t>
  </si>
  <si>
    <t>020802</t>
  </si>
  <si>
    <t>INSERT INTO  VALUES (,'San Juan','020802','Distrito','CRI','ADMIN 3');</t>
  </si>
  <si>
    <t>020803</t>
  </si>
  <si>
    <t>INSERT INTO  VALUES (,'San Rafael','020803','Distrito','CRI','ADMIN 3');</t>
  </si>
  <si>
    <t>Carrillos</t>
  </si>
  <si>
    <t>020804</t>
  </si>
  <si>
    <t>INSERT INTO  VALUES (,'Carrillos','020804','Distrito','CRI','ADMIN 3');</t>
  </si>
  <si>
    <t>Sabana Redonda</t>
  </si>
  <si>
    <t>020805</t>
  </si>
  <si>
    <t>INSERT INTO  VALUES (,'Sabana Redonda','020805','Distrito','CRI','ADMIN 3');</t>
  </si>
  <si>
    <t>020901</t>
  </si>
  <si>
    <t>INSERT INTO  VALUES (,'Orotina','020901','Distrito','CRI','ADMIN 3');</t>
  </si>
  <si>
    <t>El Mastate</t>
  </si>
  <si>
    <t>020902</t>
  </si>
  <si>
    <t>INSERT INTO  VALUES (,'El Mastate','020902','Distrito','CRI','ADMIN 3');</t>
  </si>
  <si>
    <t>Hacienda Vieja</t>
  </si>
  <si>
    <t>020903</t>
  </si>
  <si>
    <t>INSERT INTO  VALUES (,'Hacienda Vieja','020903','Distrito','CRI','ADMIN 3');</t>
  </si>
  <si>
    <t>Coyolar</t>
  </si>
  <si>
    <t>020904</t>
  </si>
  <si>
    <t>INSERT INTO  VALUES (,'Coyolar','020904','Distrito','CRI','ADMIN 3');</t>
  </si>
  <si>
    <t>020905</t>
  </si>
  <si>
    <t>INSERT INTO  VALUES (,'La Ceiba','020905','Distrito','CRI','ADMIN 3');</t>
  </si>
  <si>
    <t>021001</t>
  </si>
  <si>
    <t>INSERT INTO  VALUES (,'Quesada','021001','Distrito','CRI','ADMIN 3');</t>
  </si>
  <si>
    <t>Florencia</t>
  </si>
  <si>
    <t>021002</t>
  </si>
  <si>
    <t>INSERT INTO  VALUES (,'Florencia','021002','Distrito','CRI','ADMIN 3');</t>
  </si>
  <si>
    <t>Aguas Zarcas</t>
  </si>
  <si>
    <t>021004</t>
  </si>
  <si>
    <t>INSERT INTO  VALUES (,'Aguas Zarcas','021004','Distrito','CRI','ADMIN 3');</t>
  </si>
  <si>
    <t>Venecia</t>
  </si>
  <si>
    <t>021005</t>
  </si>
  <si>
    <t>INSERT INTO  VALUES (,'Venecia','021005','Distrito','CRI','ADMIN 3');</t>
  </si>
  <si>
    <t>Pital</t>
  </si>
  <si>
    <t>021006</t>
  </si>
  <si>
    <t>INSERT INTO  VALUES (,'Pital','021006','Distrito','CRI','ADMIN 3');</t>
  </si>
  <si>
    <t>La Fortuna</t>
  </si>
  <si>
    <t>021007</t>
  </si>
  <si>
    <t>INSERT INTO  VALUES (,'La Fortuna','021007','Distrito','CRI','ADMIN 3');</t>
  </si>
  <si>
    <t>La Tigra</t>
  </si>
  <si>
    <t>021008</t>
  </si>
  <si>
    <t>INSERT INTO  VALUES (,'La Tigra','021008','Distrito','CRI','ADMIN 3');</t>
  </si>
  <si>
    <t>La Palmera</t>
  </si>
  <si>
    <t>021009</t>
  </si>
  <si>
    <t>INSERT INTO  VALUES (,'La Palmera','021009','Distrito','CRI','ADMIN 3');</t>
  </si>
  <si>
    <t>Cutris</t>
  </si>
  <si>
    <t>021011</t>
  </si>
  <si>
    <t>INSERT INTO  VALUES (,'Cutris','021011','Distrito','CRI','ADMIN 3');</t>
  </si>
  <si>
    <t>Monterrey</t>
  </si>
  <si>
    <t>021012</t>
  </si>
  <si>
    <t>INSERT INTO  VALUES (,'Monterrey','021012','Distrito','CRI','ADMIN 3');</t>
  </si>
  <si>
    <t>Pocosol</t>
  </si>
  <si>
    <t>021013</t>
  </si>
  <si>
    <t>INSERT INTO  VALUES (,'Pocosol','021013','Distrito','CRI','ADMIN 3');</t>
  </si>
  <si>
    <t>021101</t>
  </si>
  <si>
    <t>INSERT INTO  VALUES (,'Zarcero','021101','Distrito','CRI','ADMIN 3');</t>
  </si>
  <si>
    <t>Laguna</t>
  </si>
  <si>
    <t>021102</t>
  </si>
  <si>
    <t>INSERT INTO  VALUES (,'Laguna','021102','Distrito','CRI','ADMIN 3');</t>
  </si>
  <si>
    <t>Tapesco</t>
  </si>
  <si>
    <t>021103</t>
  </si>
  <si>
    <t>INSERT INTO  VALUES (,'Tapesco','021103','Distrito','CRI','ADMIN 3');</t>
  </si>
  <si>
    <t>021106</t>
  </si>
  <si>
    <t>INSERT INTO  VALUES (,'Zapote','021106','Distrito','CRI','ADMIN 3');</t>
  </si>
  <si>
    <t>Brisas</t>
  </si>
  <si>
    <t>021107</t>
  </si>
  <si>
    <t>INSERT INTO  VALUES (,'Brisas','021107','Distrito','CRI','ADMIN 3');</t>
  </si>
  <si>
    <t>Sarche Norte</t>
  </si>
  <si>
    <t>021201</t>
  </si>
  <si>
    <t>INSERT INTO  VALUES (,'Sarche Norte','021201','Distrito','CRI','ADMIN 3');</t>
  </si>
  <si>
    <t>Sarche Sur</t>
  </si>
  <si>
    <t>021202</t>
  </si>
  <si>
    <t>INSERT INTO  VALUES (,'Sarche Sur','021202','Distrito','CRI','ADMIN 3');</t>
  </si>
  <si>
    <t>Toro Amarillo</t>
  </si>
  <si>
    <t>021203</t>
  </si>
  <si>
    <t>INSERT INTO  VALUES (,'Toro Amarillo','021203','Distrito','CRI','ADMIN 3');</t>
  </si>
  <si>
    <t>Rodrhguez</t>
  </si>
  <si>
    <t>021205</t>
  </si>
  <si>
    <t>INSERT INTO  VALUES (,'Rodrhguez','021205','Distrito','CRI','ADMIN 3');</t>
  </si>
  <si>
    <t>INSERT INTO  VALUES (,'Upala','021301','Distrito','CRI','ADMIN 3');</t>
  </si>
  <si>
    <t>Aguas Claras</t>
  </si>
  <si>
    <t>INSERT INTO  VALUES (,'Aguas Claras','021302','Distrito','CRI','ADMIN 3');</t>
  </si>
  <si>
    <t>San Josa O Pizote</t>
  </si>
  <si>
    <t>INSERT INTO  VALUES (,'San Josa O Pizote','021303','Distrito','CRI','ADMIN 3');</t>
  </si>
  <si>
    <t>Bijagua</t>
  </si>
  <si>
    <t>INSERT INTO  VALUES (,'Bijagua','021304','Distrito','CRI','ADMIN 3');</t>
  </si>
  <si>
    <t>Delicias</t>
  </si>
  <si>
    <t>021305</t>
  </si>
  <si>
    <t>INSERT INTO  VALUES (,'Delicias','021305','Distrito','CRI','ADMIN 3');</t>
  </si>
  <si>
    <t>Dos R</t>
  </si>
  <si>
    <t>021306</t>
  </si>
  <si>
    <t>INSERT INTO  VALUES (,'Dos R','021306','Distrito','CRI','ADMIN 3');</t>
  </si>
  <si>
    <t>Yolillal</t>
  </si>
  <si>
    <t>021307</t>
  </si>
  <si>
    <t>INSERT INTO  VALUES (,'Yolillal','021307','Distrito','CRI','ADMIN 3');</t>
  </si>
  <si>
    <t>Canalete</t>
  </si>
  <si>
    <t>021308</t>
  </si>
  <si>
    <t>INSERT INTO  VALUES (,'Canalete','021308','Distrito','CRI','ADMIN 3');</t>
  </si>
  <si>
    <t>021401</t>
  </si>
  <si>
    <t>INSERT INTO  VALUES (,'Los Chiles','021401','Distrito','CRI','ADMIN 3');</t>
  </si>
  <si>
    <t>Caso Negro</t>
  </si>
  <si>
    <t>021402</t>
  </si>
  <si>
    <t>INSERT INTO  VALUES (,'Caso Negro','021402','Distrito','CRI','ADMIN 3');</t>
  </si>
  <si>
    <t>El Amparo</t>
  </si>
  <si>
    <t>021403</t>
  </si>
  <si>
    <t>INSERT INTO  VALUES (,'El Amparo','021403','Distrito','CRI','ADMIN 3');</t>
  </si>
  <si>
    <t>021404</t>
  </si>
  <si>
    <t>INSERT INTO  VALUES (,'San Jorge','021404','Distrito','CRI','ADMIN 3');</t>
  </si>
  <si>
    <t>021501</t>
  </si>
  <si>
    <t>INSERT INTO  VALUES (,'San Rafael','021501','Distrito','CRI','ADMIN 3');</t>
  </si>
  <si>
    <t>Buenavista</t>
  </si>
  <si>
    <t>021502</t>
  </si>
  <si>
    <t>INSERT INTO  VALUES (,'Buenavista','021502','Distrito','CRI','ADMIN 3');</t>
  </si>
  <si>
    <t>Katira</t>
  </si>
  <si>
    <t>021504</t>
  </si>
  <si>
    <t>INSERT INTO  VALUES (,'Katira','021504','Distrito','CRI','ADMIN 3');</t>
  </si>
  <si>
    <t>021601</t>
  </si>
  <si>
    <t>INSERT INTO  VALUES (,'Río Cuarto','021601','Distrito','CRI','ADMIN 3');</t>
  </si>
  <si>
    <t>021602</t>
  </si>
  <si>
    <t>INSERT INTO  VALUES (,'Santa Rita','021602','Distrito','CRI','ADMIN 3');</t>
  </si>
  <si>
    <t>021603</t>
  </si>
  <si>
    <t>INSERT INTO  VALUES (,'Santa Isabel','021603','Distrito','CRI','ADMIN 3');</t>
  </si>
  <si>
    <t>Oriental</t>
  </si>
  <si>
    <t>030101</t>
  </si>
  <si>
    <t>INSERT INTO  VALUES (,'Oriental','030101','Distrito','CRI','ADMIN 3');</t>
  </si>
  <si>
    <t>Occidental</t>
  </si>
  <si>
    <t>030102</t>
  </si>
  <si>
    <t>INSERT INTO  VALUES (,'Occidental','030102','Distrito','CRI','ADMIN 3');</t>
  </si>
  <si>
    <t>Carmen</t>
  </si>
  <si>
    <t>030103</t>
  </si>
  <si>
    <t>INSERT INTO  VALUES (,'Carmen','030103','Distrito','CRI','ADMIN 3');</t>
  </si>
  <si>
    <t>San Nicol</t>
  </si>
  <si>
    <t>030104</t>
  </si>
  <si>
    <t>INSERT INTO  VALUES (,'San Nicol','030104','Distrito','CRI','ADMIN 3');</t>
  </si>
  <si>
    <t>Aguacaliente o San Francisco</t>
  </si>
  <si>
    <t>030105</t>
  </si>
  <si>
    <t>INSERT INTO  VALUES (,'Aguacaliente o San Francisco','030105','Distrito','CRI','ADMIN 3');</t>
  </si>
  <si>
    <t>Guadalupe o Arenilla</t>
  </si>
  <si>
    <t>030106</t>
  </si>
  <si>
    <t>INSERT INTO  VALUES (,'Guadalupe o Arenilla','030106','Distrito','CRI','ADMIN 3');</t>
  </si>
  <si>
    <t>Corralillo</t>
  </si>
  <si>
    <t>030107</t>
  </si>
  <si>
    <t>INSERT INTO  VALUES (,'Corralillo','030107','Distrito','CRI','ADMIN 3');</t>
  </si>
  <si>
    <t>Tierra Blanca</t>
  </si>
  <si>
    <t>030108</t>
  </si>
  <si>
    <t>INSERT INTO  VALUES (,'Tierra Blanca','030108','Distrito','CRI','ADMIN 3');</t>
  </si>
  <si>
    <t>030109</t>
  </si>
  <si>
    <t>INSERT INTO  VALUES (,'Dulce Nombre','030109','Distrito','CRI','ADMIN 3');</t>
  </si>
  <si>
    <t>030110</t>
  </si>
  <si>
    <t>INSERT INTO  VALUES (,'Llano Grande','030110','Distrito','CRI','ADMIN 3');</t>
  </si>
  <si>
    <t>Quebradilla</t>
  </si>
  <si>
    <t>030111</t>
  </si>
  <si>
    <t>INSERT INTO  VALUES (,'Quebradilla','030111','Distrito','CRI','ADMIN 3');</t>
  </si>
  <si>
    <t>030201</t>
  </si>
  <si>
    <t>INSERT INTO  VALUES (,'Paraaso','030201','Distrito','CRI','ADMIN 3');</t>
  </si>
  <si>
    <t>030202</t>
  </si>
  <si>
    <t>INSERT INTO  VALUES (,'Santiago','030202','Distrito','CRI','ADMIN 3');</t>
  </si>
  <si>
    <t>Orosi</t>
  </si>
  <si>
    <t>030203</t>
  </si>
  <si>
    <t>INSERT INTO  VALUES (,'Orosi','030203','Distrito','CRI','ADMIN 3');</t>
  </si>
  <si>
    <t>Cacha</t>
  </si>
  <si>
    <t>030204</t>
  </si>
  <si>
    <t>INSERT INTO  VALUES (,'Cacha','030204','Distrito','CRI','ADMIN 3');</t>
  </si>
  <si>
    <t>Llanos de Santa LucFa</t>
  </si>
  <si>
    <t>030205</t>
  </si>
  <si>
    <t>INSERT INTO  VALUES (,'Llanos de Santa LucFa','030205','Distrito','CRI','ADMIN 3');</t>
  </si>
  <si>
    <t>Tres Roos</t>
  </si>
  <si>
    <t>030301</t>
  </si>
  <si>
    <t>INSERT INTO  VALUES (,'Tres Roos','030301','Distrito','CRI','ADMIN 3');</t>
  </si>
  <si>
    <t>030302</t>
  </si>
  <si>
    <t>INSERT INTO  VALUES (,'San Diego','030302','Distrito','CRI','ADMIN 3');</t>
  </si>
  <si>
    <t>030303</t>
  </si>
  <si>
    <t>INSERT INTO  VALUES (,'San Juan','030303','Distrito','CRI','ADMIN 3');</t>
  </si>
  <si>
    <t>030304</t>
  </si>
  <si>
    <t>INSERT INTO  VALUES (,'San Rafael','030304','Distrito','CRI','ADMIN 3');</t>
  </si>
  <si>
    <t>030305</t>
  </si>
  <si>
    <t>INSERT INTO  VALUES (,'Concepci','030305','Distrito','CRI','ADMIN 3');</t>
  </si>
  <si>
    <t>030306</t>
  </si>
  <si>
    <t>INSERT INTO  VALUES (,'Dulce Nombre','030306','Distrito','CRI','ADMIN 3');</t>
  </si>
  <si>
    <t>San Ramnn</t>
  </si>
  <si>
    <t>030307</t>
  </si>
  <si>
    <t>INSERT INTO  VALUES (,'San Ramnn','030307','Distrito','CRI','ADMIN 3');</t>
  </si>
  <si>
    <t>Rao Azul</t>
  </si>
  <si>
    <t>030308</t>
  </si>
  <si>
    <t>INSERT INTO  VALUES (,'Rao Azul','030308','Distrito','CRI','ADMIN 3');</t>
  </si>
  <si>
    <t>Juan Vi</t>
  </si>
  <si>
    <t>030401</t>
  </si>
  <si>
    <t>INSERT INTO  VALUES (,'Juan Vi','030401','Distrito','CRI','ADMIN 3');</t>
  </si>
  <si>
    <t>Tucurrique</t>
  </si>
  <si>
    <t>030402</t>
  </si>
  <si>
    <t>INSERT INTO  VALUES (,'Tucurrique','030402','Distrito','CRI','ADMIN 3');</t>
  </si>
  <si>
    <t>Pejibaye</t>
  </si>
  <si>
    <t>030403</t>
  </si>
  <si>
    <t>INSERT INTO  VALUES (,'Pejibaye','030403','Distrito','CRI','ADMIN 3');</t>
  </si>
  <si>
    <t>030501</t>
  </si>
  <si>
    <t>INSERT INTO  VALUES (,'Turrialba','030501','Distrito','CRI','ADMIN 3');</t>
  </si>
  <si>
    <t>La Suiza</t>
  </si>
  <si>
    <t>030502</t>
  </si>
  <si>
    <t>INSERT INTO  VALUES (,'La Suiza','030502','Distrito','CRI','ADMIN 3');</t>
  </si>
  <si>
    <t>030504</t>
  </si>
  <si>
    <t>INSERT INTO  VALUES (,'Santa Cruz','030504','Distrito','CRI','ADMIN 3');</t>
  </si>
  <si>
    <t>Santa Teresita</t>
  </si>
  <si>
    <t>030505</t>
  </si>
  <si>
    <t>INSERT INTO  VALUES (,'Santa Teresita','030505','Distrito','CRI','ADMIN 3');</t>
  </si>
  <si>
    <t>Pavones</t>
  </si>
  <si>
    <t>030506</t>
  </si>
  <si>
    <t>INSERT INTO  VALUES (,'Pavones','030506','Distrito','CRI','ADMIN 3');</t>
  </si>
  <si>
    <t>Tuis</t>
  </si>
  <si>
    <t>030507</t>
  </si>
  <si>
    <t>INSERT INTO  VALUES (,'Tuis','030507','Distrito','CRI','ADMIN 3');</t>
  </si>
  <si>
    <t>Tayutic</t>
  </si>
  <si>
    <t>030508</t>
  </si>
  <si>
    <t>INSERT INTO  VALUES (,'Tayutic','030508','Distrito','CRI','ADMIN 3');</t>
  </si>
  <si>
    <t>030509</t>
  </si>
  <si>
    <t>INSERT INTO  VALUES (,'Santa Rosa','030509','Distrito','CRI','ADMIN 3');</t>
  </si>
  <si>
    <t>Tres Equis</t>
  </si>
  <si>
    <t>030510</t>
  </si>
  <si>
    <t>INSERT INTO  VALUES (,'Tres Equis','030510','Distrito','CRI','ADMIN 3');</t>
  </si>
  <si>
    <t>La Isabel</t>
  </si>
  <si>
    <t>030511</t>
  </si>
  <si>
    <t>INSERT INTO  VALUES (,'La Isabel','030511','Distrito','CRI','ADMIN 3');</t>
  </si>
  <si>
    <t>Pacayas</t>
  </si>
  <si>
    <t>INSERT INTO  VALUES (,'Pacayas','030601','Distrito','CRI','ADMIN 3');</t>
  </si>
  <si>
    <t>Cervantes</t>
  </si>
  <si>
    <t>INSERT INTO  VALUES (,'Cervantes','030602','Distrito','CRI','ADMIN 3');</t>
  </si>
  <si>
    <t>Capellades</t>
  </si>
  <si>
    <t>INSERT INTO  VALUES (,'Capellades','030603','Distrito','CRI','ADMIN 3');</t>
  </si>
  <si>
    <t>030701</t>
  </si>
  <si>
    <t>INSERT INTO  VALUES (,'San Rafael','030701','Distrito','CRI','ADMIN 3');</t>
  </si>
  <si>
    <t>Cot</t>
  </si>
  <si>
    <t>030702</t>
  </si>
  <si>
    <t>INSERT INTO  VALUES (,'Cot','030702','Distrito','CRI','ADMIN 3');</t>
  </si>
  <si>
    <t>Potrero Cerrado</t>
  </si>
  <si>
    <t>030703</t>
  </si>
  <si>
    <t>INSERT INTO  VALUES (,'Potrero Cerrado','030703','Distrito','CRI','ADMIN 3');</t>
  </si>
  <si>
    <t>Cipreses</t>
  </si>
  <si>
    <t>030704</t>
  </si>
  <si>
    <t>INSERT INTO  VALUES (,'Cipreses','030704','Distrito','CRI','ADMIN 3');</t>
  </si>
  <si>
    <t>030705</t>
  </si>
  <si>
    <t>INSERT INTO  VALUES (,'Santa Rosa','030705','Distrito','CRI','ADMIN 3');</t>
  </si>
  <si>
    <t>030801</t>
  </si>
  <si>
    <t>INSERT INTO  VALUES (,'El Tejar','030801','Distrito','CRI','ADMIN 3');</t>
  </si>
  <si>
    <t>030802</t>
  </si>
  <si>
    <t>INSERT INTO  VALUES (,'San Isidro','030802','Distrito','CRI','ADMIN 3');</t>
  </si>
  <si>
    <t>040101</t>
  </si>
  <si>
    <t>INSERT INTO  VALUES (,'Heredia','040101','Distrito','CRI','ADMIN 3');</t>
  </si>
  <si>
    <t>040102</t>
  </si>
  <si>
    <t>INSERT INTO  VALUES (,'Mercedes','040102','Distrito','CRI','ADMIN 3');</t>
  </si>
  <si>
    <t>040103</t>
  </si>
  <si>
    <t>INSERT INTO  VALUES (,'San Francisco','040103','Distrito','CRI','ADMIN 3');</t>
  </si>
  <si>
    <t>Ulloa</t>
  </si>
  <si>
    <t>040104</t>
  </si>
  <si>
    <t>INSERT INTO  VALUES (,'Ulloa','040104','Distrito','CRI','ADMIN 3');</t>
  </si>
  <si>
    <t>Varablanca</t>
  </si>
  <si>
    <t>040105</t>
  </si>
  <si>
    <t>INSERT INTO  VALUES (,'Varablanca','040105','Distrito','CRI','ADMIN 3');</t>
  </si>
  <si>
    <t>040201</t>
  </si>
  <si>
    <t>INSERT INTO  VALUES (,'Barva','040201','Distrito','CRI','ADMIN 3');</t>
  </si>
  <si>
    <t>040202</t>
  </si>
  <si>
    <t>INSERT INTO  VALUES (,'San Pedro','040202','Distrito','CRI','ADMIN 3');</t>
  </si>
  <si>
    <t>040203</t>
  </si>
  <si>
    <t>INSERT INTO  VALUES (,'San Pablo','040203','Distrito','CRI','ADMIN 3');</t>
  </si>
  <si>
    <t>040204</t>
  </si>
  <si>
    <t>INSERT INTO  VALUES (,'San Roque','040204','Distrito','CRI','ADMIN 3');</t>
  </si>
  <si>
    <t>Santa Lucaa</t>
  </si>
  <si>
    <t>040205</t>
  </si>
  <si>
    <t>INSERT INTO  VALUES (,'Santa Lucaa','040205','Distrito','CRI','ADMIN 3');</t>
  </si>
  <si>
    <t>040206</t>
  </si>
  <si>
    <t>INSERT INTO  VALUES (,'San Jos','040206','Distrito','CRI','ADMIN 3');</t>
  </si>
  <si>
    <t>040301</t>
  </si>
  <si>
    <t>INSERT INTO  VALUES (,'Santo Domingo','040301','Distrito','CRI','ADMIN 3');</t>
  </si>
  <si>
    <t>040302</t>
  </si>
  <si>
    <t>INSERT INTO  VALUES (,'San Vicente','040302','Distrito','CRI','ADMIN 3');</t>
  </si>
  <si>
    <t>040303</t>
  </si>
  <si>
    <t>INSERT INTO  VALUES (,'San Miguel','040303','Distrito','CRI','ADMIN 3');</t>
  </si>
  <si>
    <t>Paracito</t>
  </si>
  <si>
    <t>040304</t>
  </si>
  <si>
    <t>INSERT INTO  VALUES (,'Paracito','040304','Distrito','CRI','ADMIN 3');</t>
  </si>
  <si>
    <t>Santo Tomis</t>
  </si>
  <si>
    <t>040305</t>
  </si>
  <si>
    <t>INSERT INTO  VALUES (,'Santo Tomis','040305','Distrito','CRI','ADMIN 3');</t>
  </si>
  <si>
    <t>040306</t>
  </si>
  <si>
    <t>INSERT INTO  VALUES (,'Santa Rosa','040306','Distrito','CRI','ADMIN 3');</t>
  </si>
  <si>
    <t>Part</t>
  </si>
  <si>
    <t>040308</t>
  </si>
  <si>
    <t>INSERT INTO  VALUES (,'Part','040308','Distrito','CRI','ADMIN 3');</t>
  </si>
  <si>
    <t>040401</t>
  </si>
  <si>
    <t>INSERT INTO  VALUES (,'Santa Bárbara','040401','Distrito','CRI','ADMIN 3');</t>
  </si>
  <si>
    <t>040403</t>
  </si>
  <si>
    <t>INSERT INTO  VALUES (,'San Juan','040403','Distrito','CRI','ADMIN 3');</t>
  </si>
  <si>
    <t>Jests</t>
  </si>
  <si>
    <t>040404</t>
  </si>
  <si>
    <t>INSERT INTO  VALUES (,'Jests','040404','Distrito','CRI','ADMIN 3');</t>
  </si>
  <si>
    <t>040405</t>
  </si>
  <si>
    <t>INSERT INTO  VALUES (,'Santo Domingo','040405','Distrito','CRI','ADMIN 3');</t>
  </si>
  <si>
    <t>Purab</t>
  </si>
  <si>
    <t>040406</t>
  </si>
  <si>
    <t>INSERT INTO  VALUES (,'Purab','040406','Distrito','CRI','ADMIN 3');</t>
  </si>
  <si>
    <t>INSERT INTO  VALUES (,'San Rafael','040501','Distrito','CRI','ADMIN 3');</t>
  </si>
  <si>
    <t>INSERT INTO  VALUES (,'San Josecito','040502','Distrito','CRI','ADMIN 3');</t>
  </si>
  <si>
    <t>INSERT INTO  VALUES (,'Santiago','040503','Distrito','CRI','ADMIN 3');</t>
  </si>
  <si>
    <t>INSERT INTO  VALUES (,'Sngeles','040504','Distrito','CRI','ADMIN 3');</t>
  </si>
  <si>
    <t>Concepcien</t>
  </si>
  <si>
    <t>040505</t>
  </si>
  <si>
    <t>INSERT INTO  VALUES (,'Concepcien','040505','Distrito','CRI','ADMIN 3');</t>
  </si>
  <si>
    <t>040601</t>
  </si>
  <si>
    <t>INSERT INTO  VALUES (,'San Isidro','040601','Distrito','CRI','ADMIN 3');</t>
  </si>
  <si>
    <t>San Josd</t>
  </si>
  <si>
    <t>040602</t>
  </si>
  <si>
    <t>INSERT INTO  VALUES (,'San Josd','040602','Distrito','CRI','ADMIN 3');</t>
  </si>
  <si>
    <t>040604</t>
  </si>
  <si>
    <t>INSERT INTO  VALUES (,'San Francisco','040604','Distrito','CRI','ADMIN 3');</t>
  </si>
  <si>
    <t>040701</t>
  </si>
  <si>
    <t>INSERT INTO  VALUES (,'San Antonio','040701','Distrito','CRI','ADMIN 3');</t>
  </si>
  <si>
    <t>La Ribera</t>
  </si>
  <si>
    <t>040702</t>
  </si>
  <si>
    <t>INSERT INTO  VALUES (,'La Ribera','040702','Distrito','CRI','ADMIN 3');</t>
  </si>
  <si>
    <t>La Asunciln</t>
  </si>
  <si>
    <t>040703</t>
  </si>
  <si>
    <t>INSERT INTO  VALUES (,'La Asunciln','040703','Distrito','CRI','ADMIN 3');</t>
  </si>
  <si>
    <t>San Joaquin</t>
  </si>
  <si>
    <t>040801</t>
  </si>
  <si>
    <t>INSERT INTO  VALUES (,'San Joaquin','040801','Distrito','CRI','ADMIN 3');</t>
  </si>
  <si>
    <t>Barrantes</t>
  </si>
  <si>
    <t>040802</t>
  </si>
  <si>
    <t>INSERT INTO  VALUES (,'Barrantes','040802','Distrito','CRI','ADMIN 3');</t>
  </si>
  <si>
    <t>Llorente</t>
  </si>
  <si>
    <t>040803</t>
  </si>
  <si>
    <t>INSERT INTO  VALUES (,'Llorente','040803','Distrito','CRI','ADMIN 3');</t>
  </si>
  <si>
    <t>040901</t>
  </si>
  <si>
    <t>INSERT INTO  VALUES (,'San Pablo','040901','Distrito','CRI','ADMIN 3');</t>
  </si>
  <si>
    <t>RincPn de Sabanilla</t>
  </si>
  <si>
    <t>040902</t>
  </si>
  <si>
    <t>INSERT INTO  VALUES (,'RincPn de Sabanilla','040902','Distrito','CRI','ADMIN 3');</t>
  </si>
  <si>
    <t>Puerto Viejo</t>
  </si>
  <si>
    <t>041001</t>
  </si>
  <si>
    <t>INSERT INTO  VALUES (,'Puerto Viejo','041001','Distrito','CRI','ADMIN 3');</t>
  </si>
  <si>
    <t>La Virgen</t>
  </si>
  <si>
    <t>041002</t>
  </si>
  <si>
    <t>INSERT INTO  VALUES (,'La Virgen','041002','Distrito','CRI','ADMIN 3');</t>
  </si>
  <si>
    <t>Las Horquetas</t>
  </si>
  <si>
    <t>041003</t>
  </si>
  <si>
    <t>INSERT INTO  VALUES (,'Las Horquetas','041003','Distrito','CRI','ADMIN 3');</t>
  </si>
  <si>
    <t>Llanuras del Gaspar</t>
  </si>
  <si>
    <t>041004</t>
  </si>
  <si>
    <t>INSERT INTO  VALUES (,'Llanuras del Gaspar','041004','Distrito','CRI','ADMIN 3');</t>
  </si>
  <si>
    <t>Curepa</t>
  </si>
  <si>
    <t>041005</t>
  </si>
  <si>
    <t>INSERT INTO  VALUES (,'Curepa','041005','Distrito','CRI','ADMIN 3');</t>
  </si>
  <si>
    <t>050101</t>
  </si>
  <si>
    <t>INSERT INTO  VALUES (,'Liberia','050101','Distrito','CRI','ADMIN 3');</t>
  </si>
  <si>
    <t>Cabas Dulces</t>
  </si>
  <si>
    <t>050102</t>
  </si>
  <si>
    <t>INSERT INTO  VALUES (,'Cabas Dulces','050102','Distrito','CRI','ADMIN 3');</t>
  </si>
  <si>
    <t>Mayorga</t>
  </si>
  <si>
    <t>050103</t>
  </si>
  <si>
    <t>INSERT INTO  VALUES (,'Mayorga','050103','Distrito','CRI','ADMIN 3');</t>
  </si>
  <si>
    <t>Nacascolo</t>
  </si>
  <si>
    <t>050104</t>
  </si>
  <si>
    <t>INSERT INTO  VALUES (,'Nacascolo','050104','Distrito','CRI','ADMIN 3');</t>
  </si>
  <si>
    <t>Curubandt</t>
  </si>
  <si>
    <t>050105</t>
  </si>
  <si>
    <t>INSERT INTO  VALUES (,'Curubandt','050105','Distrito','CRI','ADMIN 3');</t>
  </si>
  <si>
    <t>INSERT INTO  VALUES (,'Nicoya','050201','Distrito','CRI','ADMIN 3');</t>
  </si>
  <si>
    <t>Mansian</t>
  </si>
  <si>
    <t>INSERT INTO  VALUES (,'Mansian','050202','Distrito','CRI','ADMIN 3');</t>
  </si>
  <si>
    <t>050203</t>
  </si>
  <si>
    <t>INSERT INTO  VALUES (,'San Antonio','050203','Distrito','CRI','ADMIN 3');</t>
  </si>
  <si>
    <t>Quebrada Honda</t>
  </si>
  <si>
    <t>050204</t>
  </si>
  <si>
    <t>INSERT INTO  VALUES (,'Quebrada Honda','050204','Distrito','CRI','ADMIN 3');</t>
  </si>
  <si>
    <t>Simara</t>
  </si>
  <si>
    <t>INSERT INTO  VALUES (,'Simara','050205','Distrito','CRI','ADMIN 3');</t>
  </si>
  <si>
    <t>Nosara</t>
  </si>
  <si>
    <t>INSERT INTO  VALUES (,'Nosara','050206','Distrito','CRI','ADMIN 3');</t>
  </si>
  <si>
    <t>Belon de Nosarita</t>
  </si>
  <si>
    <t>INSERT INTO  VALUES (,'Belon de Nosarita','050207','Distrito','CRI','ADMIN 3');</t>
  </si>
  <si>
    <t>050301</t>
  </si>
  <si>
    <t>INSERT INTO  VALUES (,'Santa Cruz','050301','Distrito','CRI','ADMIN 3');</t>
  </si>
  <si>
    <t>Bolsan</t>
  </si>
  <si>
    <t>050302</t>
  </si>
  <si>
    <t>INSERT INTO  VALUES (,'Bolsan','050302','Distrito','CRI','ADMIN 3');</t>
  </si>
  <si>
    <t>Veintisiete de Abril</t>
  </si>
  <si>
    <t>050303</t>
  </si>
  <si>
    <t>INSERT INTO  VALUES (,'Veintisiete de Abril','050303','Distrito','CRI','ADMIN 3');</t>
  </si>
  <si>
    <t>Tempate</t>
  </si>
  <si>
    <t>050304</t>
  </si>
  <si>
    <t>INSERT INTO  VALUES (,'Tempate','050304','Distrito','CRI','ADMIN 3');</t>
  </si>
  <si>
    <t>050305</t>
  </si>
  <si>
    <t>INSERT INTO  VALUES (,'Cartagena','050305','Distrito','CRI','ADMIN 3');</t>
  </si>
  <si>
    <t>Cuajiniquil</t>
  </si>
  <si>
    <t>050306</t>
  </si>
  <si>
    <t>INSERT INTO  VALUES (,'Cuajiniquil','050306','Distrito','CRI','ADMIN 3');</t>
  </si>
  <si>
    <t>Diria</t>
  </si>
  <si>
    <t>050307</t>
  </si>
  <si>
    <t>INSERT INTO  VALUES (,'Diria','050307','Distrito','CRI','ADMIN 3');</t>
  </si>
  <si>
    <t>Cabo Velas</t>
  </si>
  <si>
    <t>050308</t>
  </si>
  <si>
    <t>INSERT INTO  VALUES (,'Cabo Velas','050308','Distrito','CRI','ADMIN 3');</t>
  </si>
  <si>
    <t>Tamarindo</t>
  </si>
  <si>
    <t>050309</t>
  </si>
  <si>
    <t>INSERT INTO  VALUES (,'Tamarindo','050309','Distrito','CRI','ADMIN 3');</t>
  </si>
  <si>
    <t>050401</t>
  </si>
  <si>
    <t>INSERT INTO  VALUES (,'Bagaces','050401','Distrito','CRI','ADMIN 3');</t>
  </si>
  <si>
    <t>050402</t>
  </si>
  <si>
    <t>INSERT INTO  VALUES (,'La Fortuna','050402','Distrito','CRI','ADMIN 3');</t>
  </si>
  <si>
    <t>Mogote</t>
  </si>
  <si>
    <t>050403</t>
  </si>
  <si>
    <t>INSERT INTO  VALUES (,'Mogote','050403','Distrito','CRI','ADMIN 3');</t>
  </si>
  <si>
    <t>Rao Naranjo</t>
  </si>
  <si>
    <t>050404</t>
  </si>
  <si>
    <t>INSERT INTO  VALUES (,'Rao Naranjo','050404','Distrito','CRI','ADMIN 3');</t>
  </si>
  <si>
    <t>Filadelfia</t>
  </si>
  <si>
    <t>050501</t>
  </si>
  <si>
    <t>INSERT INTO  VALUES (,'Filadelfia','050501','Distrito','CRI','ADMIN 3');</t>
  </si>
  <si>
    <t>050502</t>
  </si>
  <si>
    <t>INSERT INTO  VALUES (,'Palmira','050502','Distrito','CRI','ADMIN 3');</t>
  </si>
  <si>
    <t>Sardinal</t>
  </si>
  <si>
    <t>050503</t>
  </si>
  <si>
    <t>INSERT INTO  VALUES (,'Sardinal','050503','Distrito','CRI','ADMIN 3');</t>
  </si>
  <si>
    <t>Belrn</t>
  </si>
  <si>
    <t>050504</t>
  </si>
  <si>
    <t>INSERT INTO  VALUES (,'Belrn','050504','Distrito','CRI','ADMIN 3');</t>
  </si>
  <si>
    <t>050601</t>
  </si>
  <si>
    <t>INSERT INTO  VALUES (,'Cañas','050601','Distrito','CRI','ADMIN 3');</t>
  </si>
  <si>
    <t>050602</t>
  </si>
  <si>
    <t>INSERT INTO  VALUES (,'Palmira','050602','Distrito','CRI','ADMIN 3');</t>
  </si>
  <si>
    <t>050603</t>
  </si>
  <si>
    <t>INSERT INTO  VALUES (,'San Miguel','050603','Distrito','CRI','ADMIN 3');</t>
  </si>
  <si>
    <t>Bebedero</t>
  </si>
  <si>
    <t>050604</t>
  </si>
  <si>
    <t>INSERT INTO  VALUES (,'Bebedero','050604','Distrito','CRI','ADMIN 3');</t>
  </si>
  <si>
    <t>Porozal</t>
  </si>
  <si>
    <t>050605</t>
  </si>
  <si>
    <t>INSERT INTO  VALUES (,'Porozal','050605','Distrito','CRI','ADMIN 3');</t>
  </si>
  <si>
    <t>Las Juntas</t>
  </si>
  <si>
    <t>050701</t>
  </si>
  <si>
    <t>INSERT INTO  VALUES (,'Las Juntas','050701','Distrito','CRI','ADMIN 3');</t>
  </si>
  <si>
    <t>Sierra</t>
  </si>
  <si>
    <t>050702</t>
  </si>
  <si>
    <t>INSERT INTO  VALUES (,'Sierra','050702','Distrito','CRI','ADMIN 3');</t>
  </si>
  <si>
    <t>050703</t>
  </si>
  <si>
    <t>INSERT INTO  VALUES (,'San Juan','050703','Distrito','CRI','ADMIN 3');</t>
  </si>
  <si>
    <t>Colorado</t>
  </si>
  <si>
    <t>050704</t>
  </si>
  <si>
    <t>INSERT INTO  VALUES (,'Colorado','050704','Distrito','CRI','ADMIN 3');</t>
  </si>
  <si>
    <t>050801</t>
  </si>
  <si>
    <t>INSERT INTO  VALUES (,'Tilarán','050801','Distrito','CRI','ADMIN 3');</t>
  </si>
  <si>
    <t>Quebrada Grande</t>
  </si>
  <si>
    <t>050802</t>
  </si>
  <si>
    <t>INSERT INTO  VALUES (,'Quebrada Grande','050802','Distrito','CRI','ADMIN 3');</t>
  </si>
  <si>
    <t>Tronadora</t>
  </si>
  <si>
    <t>050803</t>
  </si>
  <si>
    <t>INSERT INTO  VALUES (,'Tronadora','050803','Distrito','CRI','ADMIN 3');</t>
  </si>
  <si>
    <t>050804</t>
  </si>
  <si>
    <t>INSERT INTO  VALUES (,'Santa Rosa','050804','Distrito','CRI','ADMIN 3');</t>
  </si>
  <si>
    <t>Libano</t>
  </si>
  <si>
    <t>050805</t>
  </si>
  <si>
    <t>INSERT INTO  VALUES (,'Libano','050805','Distrito','CRI','ADMIN 3');</t>
  </si>
  <si>
    <t>Tierras Morenas</t>
  </si>
  <si>
    <t>050806</t>
  </si>
  <si>
    <t>INSERT INTO  VALUES (,'Tierras Morenas','050806','Distrito','CRI','ADMIN 3');</t>
  </si>
  <si>
    <t>050807</t>
  </si>
  <si>
    <t>INSERT INTO  VALUES (,'Arenal','050807','Distrito','CRI','ADMIN 3');</t>
  </si>
  <si>
    <t>Carmona</t>
  </si>
  <si>
    <t>050901</t>
  </si>
  <si>
    <t>INSERT INTO  VALUES (,'Carmona','050901','Distrito','CRI','ADMIN 3');</t>
  </si>
  <si>
    <t>050902</t>
  </si>
  <si>
    <t>INSERT INTO  VALUES (,'Santa Rita','050902','Distrito','CRI','ADMIN 3');</t>
  </si>
  <si>
    <t>050903</t>
  </si>
  <si>
    <t>INSERT INTO  VALUES (,'Zapotal','050903','Distrito','CRI','ADMIN 3');</t>
  </si>
  <si>
    <t>050904</t>
  </si>
  <si>
    <t>INSERT INTO  VALUES (,'San Pablo','050904','Distrito','CRI','ADMIN 3');</t>
  </si>
  <si>
    <t>050905</t>
  </si>
  <si>
    <t>INSERT INTO  VALUES (,'Porvenir','050905','Distrito','CRI','ADMIN 3');</t>
  </si>
  <si>
    <t>050906</t>
  </si>
  <si>
    <t>INSERT INTO  VALUES (,'Bejuco','050906','Distrito','CRI','ADMIN 3');</t>
  </si>
  <si>
    <t>051001</t>
  </si>
  <si>
    <t>INSERT INTO  VALUES (,'La Cruz','051001','Distrito','CRI','ADMIN 3');</t>
  </si>
  <si>
    <t>Santa Cecilia</t>
  </si>
  <si>
    <t>051002</t>
  </si>
  <si>
    <t>INSERT INTO  VALUES (,'Santa Cecilia','051002','Distrito','CRI','ADMIN 3');</t>
  </si>
  <si>
    <t>La Garita</t>
  </si>
  <si>
    <t>051003</t>
  </si>
  <si>
    <t>INSERT INTO  VALUES (,'La Garita','051003','Distrito','CRI','ADMIN 3');</t>
  </si>
  <si>
    <t>051004</t>
  </si>
  <si>
    <t>INSERT INTO  VALUES (,'Santa Elena','051004','Distrito','CRI','ADMIN 3');</t>
  </si>
  <si>
    <t>051101</t>
  </si>
  <si>
    <t>INSERT INTO  VALUES (,'Hojancha','051101','Distrito','CRI','ADMIN 3');</t>
  </si>
  <si>
    <t>Monte Romo</t>
  </si>
  <si>
    <t>051102</t>
  </si>
  <si>
    <t>INSERT INTO  VALUES (,'Monte Romo','051102','Distrito','CRI','ADMIN 3');</t>
  </si>
  <si>
    <t>Puerto Carrillo</t>
  </si>
  <si>
    <t>051103</t>
  </si>
  <si>
    <t>INSERT INTO  VALUES (,'Puerto Carrillo','051103','Distrito','CRI','ADMIN 3');</t>
  </si>
  <si>
    <t>Matambh</t>
  </si>
  <si>
    <t>051105</t>
  </si>
  <si>
    <t>INSERT INTO  VALUES (,'Matambh','051105','Distrito','CRI','ADMIN 3');</t>
  </si>
  <si>
    <t>060101</t>
  </si>
  <si>
    <t>INSERT INTO  VALUES (,'Puntarenas','060101','Distrito','CRI','ADMIN 3');</t>
  </si>
  <si>
    <t>Pitahaya</t>
  </si>
  <si>
    <t>060102</t>
  </si>
  <si>
    <t>INSERT INTO  VALUES (,'Pitahaya','060102','Distrito','CRI','ADMIN 3');</t>
  </si>
  <si>
    <t>Chomes</t>
  </si>
  <si>
    <t>060103</t>
  </si>
  <si>
    <t>INSERT INTO  VALUES (,'Chomes','060103','Distrito','CRI','ADMIN 3');</t>
  </si>
  <si>
    <t>Lepanto</t>
  </si>
  <si>
    <t>060104</t>
  </si>
  <si>
    <t>INSERT INTO  VALUES (,'Lepanto','060104','Distrito','CRI','ADMIN 3');</t>
  </si>
  <si>
    <t>Paquera</t>
  </si>
  <si>
    <t>060105</t>
  </si>
  <si>
    <t>INSERT INTO  VALUES (,'Paquera','060105','Distrito','CRI','ADMIN 3');</t>
  </si>
  <si>
    <t>Manzanillo</t>
  </si>
  <si>
    <t>060106</t>
  </si>
  <si>
    <t>INSERT INTO  VALUES (,'Manzanillo','060106','Distrito','CRI','ADMIN 3');</t>
  </si>
  <si>
    <t>Guacimal</t>
  </si>
  <si>
    <t>060107</t>
  </si>
  <si>
    <t>INSERT INTO  VALUES (,'Guacimal','060107','Distrito','CRI','ADMIN 3');</t>
  </si>
  <si>
    <t>Barranca</t>
  </si>
  <si>
    <t>060108</t>
  </si>
  <si>
    <t>INSERT INTO  VALUES (,'Barranca','060108','Distrito','CRI','ADMIN 3');</t>
  </si>
  <si>
    <t>Monte Verde</t>
  </si>
  <si>
    <t>060109</t>
  </si>
  <si>
    <t>INSERT INTO  VALUES (,'Monte Verde','060109','Distrito','CRI','ADMIN 3');</t>
  </si>
  <si>
    <t>Cubano</t>
  </si>
  <si>
    <t>060111</t>
  </si>
  <si>
    <t>INSERT INTO  VALUES (,'Cubano','060111','Distrito','CRI','ADMIN 3');</t>
  </si>
  <si>
    <t>Chacarita</t>
  </si>
  <si>
    <t>060112</t>
  </si>
  <si>
    <t>INSERT INTO  VALUES (,'Chacarita','060112','Distrito','CRI','ADMIN 3');</t>
  </si>
  <si>
    <t>Chira</t>
  </si>
  <si>
    <t>060113</t>
  </si>
  <si>
    <t>INSERT INTO  VALUES (,'Chira','060113','Distrito','CRI','ADMIN 3');</t>
  </si>
  <si>
    <t>Acapulco</t>
  </si>
  <si>
    <t>060114</t>
  </si>
  <si>
    <t>INSERT INTO  VALUES (,'Acapulco','060114','Distrito','CRI','ADMIN 3');</t>
  </si>
  <si>
    <t>060115</t>
  </si>
  <si>
    <t>INSERT INTO  VALUES (,'El Roble','060115','Distrito','CRI','ADMIN 3');</t>
  </si>
  <si>
    <t>Arancibia</t>
  </si>
  <si>
    <t>060116</t>
  </si>
  <si>
    <t>INSERT INTO  VALUES (,'Arancibia','060116','Distrito','CRI','ADMIN 3');</t>
  </si>
  <si>
    <t>Esparitu Santo</t>
  </si>
  <si>
    <t>060201</t>
  </si>
  <si>
    <t>INSERT INTO  VALUES (,'Esparitu Santo','060201','Distrito','CRI','ADMIN 3');</t>
  </si>
  <si>
    <t>San Juan Grande</t>
  </si>
  <si>
    <t>060202</t>
  </si>
  <si>
    <t>INSERT INTO  VALUES (,'San Juan Grande','060202','Distrito','CRI','ADMIN 3');</t>
  </si>
  <si>
    <t>Macacona</t>
  </si>
  <si>
    <t>060203</t>
  </si>
  <si>
    <t>INSERT INTO  VALUES (,'Macacona','060203','Distrito','CRI','ADMIN 3');</t>
  </si>
  <si>
    <t>060204</t>
  </si>
  <si>
    <t>INSERT INTO  VALUES (,'San Rafael','060204','Distrito','CRI','ADMIN 3');</t>
  </si>
  <si>
    <t>060205</t>
  </si>
  <si>
    <t>INSERT INTO  VALUES (,'San Jer','060205','Distrito','CRI','ADMIN 3');</t>
  </si>
  <si>
    <t>060206</t>
  </si>
  <si>
    <t>INSERT INTO  VALUES (,'Caldera','060206','Distrito','CRI','ADMIN 3');</t>
  </si>
  <si>
    <t>060301</t>
  </si>
  <si>
    <t>INSERT INTO  VALUES (,'Buenos Aires','060301','Distrito','CRI','ADMIN 3');</t>
  </si>
  <si>
    <t>Potrero Grande</t>
  </si>
  <si>
    <t>INSERT INTO  VALUES (,'Potrero Grande','060303','Distrito','CRI','ADMIN 3');</t>
  </si>
  <si>
    <t>Boruca</t>
  </si>
  <si>
    <t>060304</t>
  </si>
  <si>
    <t>INSERT INTO  VALUES (,'Boruca','060304','Distrito','CRI','ADMIN 3');</t>
  </si>
  <si>
    <t>Pilas</t>
  </si>
  <si>
    <t>060305</t>
  </si>
  <si>
    <t>INSERT INTO  VALUES (,'Pilas','060305','Distrito','CRI','ADMIN 3');</t>
  </si>
  <si>
    <t>Colinas</t>
  </si>
  <si>
    <t>060306</t>
  </si>
  <si>
    <t>INSERT INTO  VALUES (,'Colinas','060306','Distrito','CRI','ADMIN 3');</t>
  </si>
  <si>
    <t>Chenguena</t>
  </si>
  <si>
    <t>060307</t>
  </si>
  <si>
    <t>INSERT INTO  VALUES (,'Chenguena','060307','Distrito','CRI','ADMIN 3');</t>
  </si>
  <si>
    <t>Biolley</t>
  </si>
  <si>
    <t>060308</t>
  </si>
  <si>
    <t>INSERT INTO  VALUES (,'Biolley','060308','Distrito','CRI','ADMIN 3');</t>
  </si>
  <si>
    <t>Brunka</t>
  </si>
  <si>
    <t>060309</t>
  </si>
  <si>
    <t>INSERT INTO  VALUES (,'Brunka','060309','Distrito','CRI','ADMIN 3');</t>
  </si>
  <si>
    <t>INSERT INTO  VALUES (,'Miramar','060401','Distrito','CRI','ADMIN 3');</t>
  </si>
  <si>
    <t>La Uni n</t>
  </si>
  <si>
    <t>INSERT INTO  VALUES (,'La Uni n','060402','Distrito','CRI','ADMIN 3');</t>
  </si>
  <si>
    <t>INSERT INTO  VALUES (,'San Isidro','060403','Distrito','CRI','ADMIN 3');</t>
  </si>
  <si>
    <t>Puerto Cortrs</t>
  </si>
  <si>
    <t>060501</t>
  </si>
  <si>
    <t>INSERT INTO  VALUES (,'Puerto Cortrs','060501','Distrito','CRI','ADMIN 3');</t>
  </si>
  <si>
    <t>Palmar</t>
  </si>
  <si>
    <t>060502</t>
  </si>
  <si>
    <t>INSERT INTO  VALUES (,'Palmar','060502','Distrito','CRI','ADMIN 3');</t>
  </si>
  <si>
    <t>Sierpe</t>
  </si>
  <si>
    <t>060503</t>
  </si>
  <si>
    <t>INSERT INTO  VALUES (,'Sierpe','060503','Distrito','CRI','ADMIN 3');</t>
  </si>
  <si>
    <t>Bah</t>
  </si>
  <si>
    <t>060504</t>
  </si>
  <si>
    <t>INSERT INTO  VALUES (,'Bah','060504','Distrito','CRI','ADMIN 3');</t>
  </si>
  <si>
    <t>Piedras Blancas</t>
  </si>
  <si>
    <t>060505</t>
  </si>
  <si>
    <t>INSERT INTO  VALUES (,'Piedras Blancas','060505','Distrito','CRI','ADMIN 3');</t>
  </si>
  <si>
    <t>060506</t>
  </si>
  <si>
    <t>INSERT INTO  VALUES (,'Bah','060506','Distrito','CRI','ADMIN 3');</t>
  </si>
  <si>
    <t>060601</t>
  </si>
  <si>
    <t>INSERT INTO  VALUES (,'Quepos','060601','Distrito','CRI','ADMIN 3');</t>
  </si>
  <si>
    <t>Savegre</t>
  </si>
  <si>
    <t>060602</t>
  </si>
  <si>
    <t>INSERT INTO  VALUES (,'Savegre','060602','Distrito','CRI','ADMIN 3');</t>
  </si>
  <si>
    <t>060603</t>
  </si>
  <si>
    <t>INSERT INTO  VALUES (,'Naranjito','060603','Distrito','CRI','ADMIN 3');</t>
  </si>
  <si>
    <t>060701</t>
  </si>
  <si>
    <t>INSERT INTO  VALUES (,'Golfito','060701','Distrito','CRI','ADMIN 3');</t>
  </si>
  <si>
    <t>Puerto Jim</t>
  </si>
  <si>
    <t>060702</t>
  </si>
  <si>
    <t>INSERT INTO  VALUES (,'Puerto Jim','060702','Distrito','CRI','ADMIN 3');</t>
  </si>
  <si>
    <t>Guaycar</t>
  </si>
  <si>
    <t>060703</t>
  </si>
  <si>
    <t>INSERT INTO  VALUES (,'Guaycar','060703','Distrito','CRI','ADMIN 3');</t>
  </si>
  <si>
    <t>Pavfn</t>
  </si>
  <si>
    <t>060704</t>
  </si>
  <si>
    <t>INSERT INTO  VALUES (,'Pavfn','060704','Distrito','CRI','ADMIN 3');</t>
  </si>
  <si>
    <t>San Vito</t>
  </si>
  <si>
    <t>060801</t>
  </si>
  <si>
    <t>INSERT INTO  VALUES (,'San Vito','060801','Distrito','CRI','ADMIN 3');</t>
  </si>
  <si>
    <t>Sabalito</t>
  </si>
  <si>
    <t>060802</t>
  </si>
  <si>
    <t>INSERT INTO  VALUES (,'Sabalito','060802','Distrito','CRI','ADMIN 3');</t>
  </si>
  <si>
    <t>Pittier</t>
  </si>
  <si>
    <t>060805</t>
  </si>
  <si>
    <t>INSERT INTO  VALUES (,'Pittier','060805','Distrito','CRI','ADMIN 3');</t>
  </si>
  <si>
    <t>Guti rrez Braun</t>
  </si>
  <si>
    <t>060806</t>
  </si>
  <si>
    <t>INSERT INTO  VALUES (,'Guti rrez Braun','060806','Distrito','CRI','ADMIN 3');</t>
  </si>
  <si>
    <t>060901</t>
  </si>
  <si>
    <t>INSERT INTO  VALUES (,'Parrita','060901','Distrito','CRI','ADMIN 3');</t>
  </si>
  <si>
    <t>Corredor</t>
  </si>
  <si>
    <t>INSERT INTO  VALUES (,'Corredor','061001','Distrito','CRI','ADMIN 3');</t>
  </si>
  <si>
    <t>La Cuesta</t>
  </si>
  <si>
    <t>INSERT INTO  VALUES (,'La Cuesta','061002','Distrito','CRI','ADMIN 3');</t>
  </si>
  <si>
    <t>Canoas</t>
  </si>
  <si>
    <t>061003</t>
  </si>
  <si>
    <t>INSERT INTO  VALUES (,'Canoas','061003','Distrito','CRI','ADMIN 3');</t>
  </si>
  <si>
    <t>Laurel</t>
  </si>
  <si>
    <t>INSERT INTO  VALUES (,'Laurel','061004','Distrito','CRI','ADMIN 3');</t>
  </si>
  <si>
    <t>Jaca</t>
  </si>
  <si>
    <t>061101</t>
  </si>
  <si>
    <t>INSERT INTO  VALUES (,'Jaca','061101','Distrito','CRI','ADMIN 3');</t>
  </si>
  <si>
    <t>Tarcoles</t>
  </si>
  <si>
    <t>061102</t>
  </si>
  <si>
    <t>INSERT INTO  VALUES (,'Tarcoles','061102','Distrito','CRI','ADMIN 3');</t>
  </si>
  <si>
    <t>Gucpiles</t>
  </si>
  <si>
    <t>070201</t>
  </si>
  <si>
    <t>INSERT INTO  VALUES (,'Gucpiles','070201','Distrito','CRI','ADMIN 3');</t>
  </si>
  <si>
    <t>Jimonez</t>
  </si>
  <si>
    <t>070202</t>
  </si>
  <si>
    <t>INSERT INTO  VALUES (,'Jimonez','070202','Distrito','CRI','ADMIN 3');</t>
  </si>
  <si>
    <t>Rita</t>
  </si>
  <si>
    <t>070203</t>
  </si>
  <si>
    <t>INSERT INTO  VALUES (,'Rita','070203','Distrito','CRI','ADMIN 3');</t>
  </si>
  <si>
    <t>Roxana</t>
  </si>
  <si>
    <t>070204</t>
  </si>
  <si>
    <t>INSERT INTO  VALUES (,'Roxana','070204','Distrito','CRI','ADMIN 3');</t>
  </si>
  <si>
    <t>Cariari</t>
  </si>
  <si>
    <t>070205</t>
  </si>
  <si>
    <t>INSERT INTO  VALUES (,'Cariari','070205','Distrito','CRI','ADMIN 3');</t>
  </si>
  <si>
    <t>070206</t>
  </si>
  <si>
    <t>INSERT INTO  VALUES (,'Colorado','070206','Distrito','CRI','ADMIN 3');</t>
  </si>
  <si>
    <t>La Colonia</t>
  </si>
  <si>
    <t>070207</t>
  </si>
  <si>
    <t>INSERT INTO  VALUES (,'La Colonia','070207','Distrito','CRI','ADMIN 3');</t>
  </si>
  <si>
    <t>070301</t>
  </si>
  <si>
    <t>INSERT INTO  VALUES (,'Siquirres','070301','Distrito','CRI','ADMIN 3');</t>
  </si>
  <si>
    <t>Pacuarito</t>
  </si>
  <si>
    <t>070302</t>
  </si>
  <si>
    <t>INSERT INTO  VALUES (,'Pacuarito','070302','Distrito','CRI','ADMIN 3');</t>
  </si>
  <si>
    <t>070303</t>
  </si>
  <si>
    <t>INSERT INTO  VALUES (,'Florida','070303','Distrito','CRI','ADMIN 3');</t>
  </si>
  <si>
    <t>Germania</t>
  </si>
  <si>
    <t>070304</t>
  </si>
  <si>
    <t>INSERT INTO  VALUES (,'Germania','070304','Distrito','CRI','ADMIN 3');</t>
  </si>
  <si>
    <t>La Alegrsa</t>
  </si>
  <si>
    <t>070306</t>
  </si>
  <si>
    <t>INSERT INTO  VALUES (,'La Alegrsa','070306','Distrito','CRI','ADMIN 3');</t>
  </si>
  <si>
    <t>Reventazsn</t>
  </si>
  <si>
    <t>070307</t>
  </si>
  <si>
    <t>INSERT INTO  VALUES (,'Reventazsn','070307','Distrito','CRI','ADMIN 3');</t>
  </si>
  <si>
    <t>Bratsi</t>
  </si>
  <si>
    <t>070401</t>
  </si>
  <si>
    <t>INSERT INTO  VALUES (,'Bratsi','070401','Distrito','CRI','ADMIN 3');</t>
  </si>
  <si>
    <t>Sixaola</t>
  </si>
  <si>
    <t>070402</t>
  </si>
  <si>
    <t>INSERT INTO  VALUES (,'Sixaola','070402','Distrito','CRI','ADMIN 3');</t>
  </si>
  <si>
    <t>Cahuita</t>
  </si>
  <si>
    <t>070403</t>
  </si>
  <si>
    <t>INSERT INTO  VALUES (,'Cahuita','070403','Distrito','CRI','ADMIN 3');</t>
  </si>
  <si>
    <t>Telire</t>
  </si>
  <si>
    <t>070404</t>
  </si>
  <si>
    <t>INSERT INTO  VALUES (,'Telire','070404','Distrito','CRI','ADMIN 3');</t>
  </si>
  <si>
    <t>070501</t>
  </si>
  <si>
    <t>INSERT INTO  VALUES (,'Matina','070501','Distrito','CRI','ADMIN 3');</t>
  </si>
  <si>
    <t>Batin</t>
  </si>
  <si>
    <t>070502</t>
  </si>
  <si>
    <t>INSERT INTO  VALUES (,'Batin','070502','Distrito','CRI','ADMIN 3');</t>
  </si>
  <si>
    <t>Carrand0</t>
  </si>
  <si>
    <t>070503</t>
  </si>
  <si>
    <t>INSERT INTO  VALUES (,'Carrand0','070503','Distrito','CRI','ADMIN 3');</t>
  </si>
  <si>
    <t>070601</t>
  </si>
  <si>
    <t>INSERT INTO  VALUES (,'Guácimo','070601','Distrito','CRI','ADMIN 3');</t>
  </si>
  <si>
    <t>070602</t>
  </si>
  <si>
    <t>INSERT INTO  VALUES (,'Mercedes','070602','Distrito','CRI','ADMIN 3');</t>
  </si>
  <si>
    <t>Pocora</t>
  </si>
  <si>
    <t>070603</t>
  </si>
  <si>
    <t>INSERT INTO  VALUES (,'Pocora','070603','Distrito','CRI','ADMIN 3');</t>
  </si>
  <si>
    <t>Ruo Jim</t>
  </si>
  <si>
    <t>070604</t>
  </si>
  <si>
    <t>INSERT INTO  VALUES (,'Ruo Jim','070604','Distrito','CRI','ADMIN 3');</t>
  </si>
  <si>
    <t>Duacaro</t>
  </si>
  <si>
    <t>070605</t>
  </si>
  <si>
    <t>INSERT INTO  VALUES (,'Duacaro','070605','Distrito','CRI','ADMIN 3');</t>
  </si>
  <si>
    <t>070101</t>
  </si>
  <si>
    <t>INSERT INTO  VALUES (,'Limón','070101','Distrito','CRI','ADMIN 3');</t>
  </si>
  <si>
    <t>Valle de La Estrella</t>
  </si>
  <si>
    <t>070102</t>
  </si>
  <si>
    <t>INSERT INTO  VALUES (,'Valle de La Estrella','070102','Distrito','CRI','ADMIN 3');</t>
  </si>
  <si>
    <t>Rio Blanco</t>
  </si>
  <si>
    <t>070103</t>
  </si>
  <si>
    <t>INSERT INTO  VALUES (,'Rio Blanco','070103','Distrito','CRI','ADMIN 3');</t>
  </si>
  <si>
    <t>Matama</t>
  </si>
  <si>
    <t>070104</t>
  </si>
  <si>
    <t>INSERT INTO  VALUES (,'Matama','070104','Distrito','CRI','ADMIN 3');</t>
  </si>
  <si>
    <t>África</t>
  </si>
  <si>
    <t>Continente</t>
  </si>
  <si>
    <t> AF</t>
  </si>
  <si>
    <t>INSERT INTO  VALUES (,'África','','Continente',' AF','NA');</t>
  </si>
  <si>
    <t>Antártida</t>
  </si>
  <si>
    <t>AN</t>
  </si>
  <si>
    <t>INSERT INTO  VALUES (,'Antártida','','Continente','AN','NA');</t>
  </si>
  <si>
    <t>Asia</t>
  </si>
  <si>
    <t>AS</t>
  </si>
  <si>
    <t>INSERT INTO  VALUES (,'Asia','','Continente','AS','NA');</t>
  </si>
  <si>
    <t>Oceanía</t>
  </si>
  <si>
    <t>OC</t>
  </si>
  <si>
    <t>INSERT INTO  VALUES (,'Oceanía','','Continente','OC','NA');</t>
  </si>
  <si>
    <t>Europa</t>
  </si>
  <si>
    <t>EU</t>
  </si>
  <si>
    <t>INSERT INTO  VALUES (,'Europa','','Continente','EU','NA');</t>
  </si>
  <si>
    <t>América del Norte</t>
  </si>
  <si>
    <t>INSERT INTO  VALUES (,'América del Norte','','Continente','NA','NA');</t>
  </si>
  <si>
    <t>América del Sur</t>
  </si>
  <si>
    <t>SA</t>
  </si>
  <si>
    <t>INSERT INTO  VALUES (,'América del Sur','','Continente','SA','NA');</t>
  </si>
  <si>
    <t>Centroamérica</t>
  </si>
  <si>
    <t>CA</t>
  </si>
  <si>
    <t>INSERT INTO  VALUES (,'Centroamérica','','Continente','CA','NA');</t>
  </si>
  <si>
    <t>Belize City</t>
  </si>
  <si>
    <t>BZE</t>
  </si>
  <si>
    <t>Ciudad</t>
  </si>
  <si>
    <t>CITY</t>
  </si>
  <si>
    <t>INSERT INTO  VALUES (,'Belize City','BZE','Ciudad','BLZ','CITY');</t>
  </si>
  <si>
    <t>CJC</t>
  </si>
  <si>
    <t>INSERT INTO  VALUES (,'Calama','CJC','Ciudad','CHL','CITY');</t>
  </si>
  <si>
    <t>Ipc</t>
  </si>
  <si>
    <t>INSERT INTO  VALUES (,'Isla de Pascua','Ipc','Ciudad','CHL','CITY');</t>
  </si>
  <si>
    <t>PUQ</t>
  </si>
  <si>
    <t>INSERT INTO  VALUES (,'Punta Arenas','PUQ','Ciudad','CHL','CITY');</t>
  </si>
  <si>
    <t>SCL</t>
  </si>
  <si>
    <t>INSERT INTO  VALUES (,'Santiago','SCL','Ciudad','CHL','CITY');</t>
  </si>
  <si>
    <t>Vap</t>
  </si>
  <si>
    <t>INSERT INTO  VALUES (,'Valparaíso','Vap','Ciudad','CHL','CITY');</t>
  </si>
  <si>
    <t>SJO</t>
  </si>
  <si>
    <t>INSERT INTO  VALUES (,'San José','SJO','Ciudad','CRI','CITY');</t>
  </si>
  <si>
    <t>UPL</t>
  </si>
  <si>
    <t>INSERT INTO  VALUES (,'Upala','UPL','Ciudad','CRI','CITY');</t>
  </si>
  <si>
    <t>Casa de Campo</t>
  </si>
  <si>
    <t>LRM</t>
  </si>
  <si>
    <t>INSERT INTO  VALUES (,'Casa de Campo','LRM','Ciudad','DOM','CITY');</t>
  </si>
  <si>
    <t>POP</t>
  </si>
  <si>
    <t>INSERT INTO  VALUES (,'Puerto Plata','POP','Ciudad','DOM','CITY');</t>
  </si>
  <si>
    <t>Punta Cana</t>
  </si>
  <si>
    <t>PUJ</t>
  </si>
  <si>
    <t>INSERT INTO  VALUES (,'Punta Cana','PUJ','Ciudad','DOM','CITY');</t>
  </si>
  <si>
    <t>SDQ</t>
  </si>
  <si>
    <t>INSERT INTO  VALUES (,'Santo Domingo','SDQ','Ciudad','DOM','CITY');</t>
  </si>
  <si>
    <t>SAL</t>
  </si>
  <si>
    <t>INSERT INTO  VALUES (,'San Salvador','SAL','Ciudad','SLV','CITY');</t>
  </si>
  <si>
    <t>Ciudad de Guatemala</t>
  </si>
  <si>
    <t>GUA</t>
  </si>
  <si>
    <t>INSERT INTO  VALUES (,'Ciudad de Guatemala','GUA','Ciudad','GTM','CITY');</t>
  </si>
  <si>
    <t>JUT</t>
  </si>
  <si>
    <t>INSERT INTO  VALUES (,'Juticalpa','JUT','Ciudad','HND','CITY');</t>
  </si>
  <si>
    <t>RTB</t>
  </si>
  <si>
    <t>INSERT INTO  VALUES (,'Roatán','RTB','Ciudad','HND','CITY');</t>
  </si>
  <si>
    <t>SAP</t>
  </si>
  <si>
    <t>INSERT INTO  VALUES (,'San Pedro Sula','SAP','Ciudad','HND','CITY');</t>
  </si>
  <si>
    <t>SDH</t>
  </si>
  <si>
    <t>INSERT INTO  VALUES (,'Santa Rosa','SDH','Ciudad','HND','CITY');</t>
  </si>
  <si>
    <t>Tegucigalpa</t>
  </si>
  <si>
    <t>TGU</t>
  </si>
  <si>
    <t>INSERT INTO  VALUES (,'Tegucigalpa','TGU','Ciudad','HND','CITY');</t>
  </si>
  <si>
    <t>UII</t>
  </si>
  <si>
    <t>INSERT INTO  VALUES (,'Utila','UII','Ciudad','HND','CITY');</t>
  </si>
  <si>
    <t>MGA</t>
  </si>
  <si>
    <t>INSERT INTO  VALUES (,'Managua','MGA','Ciudad','NIC','CITY');</t>
  </si>
  <si>
    <t>Jaque   </t>
  </si>
  <si>
    <t>JQE</t>
  </si>
  <si>
    <t>INSERT INTO  VALUES (,'Jaque   ','JQE','Ciudad','PAN','CITY');</t>
  </si>
  <si>
    <t>Ciudad de Panamá</t>
  </si>
  <si>
    <t>PTY</t>
  </si>
  <si>
    <t>INSERT INTO  VALUES (,'Ciudad de Panamá','PTY','Ciudad','PAN','CITY');</t>
  </si>
  <si>
    <t>ID</t>
  </si>
  <si>
    <t>fecha_inicio</t>
  </si>
  <si>
    <t>fecha_termino</t>
  </si>
  <si>
    <t>temporalidad</t>
  </si>
  <si>
    <t>Año 1990</t>
  </si>
  <si>
    <t>Año</t>
  </si>
  <si>
    <t>Anual</t>
  </si>
  <si>
    <t>INSERT INTO temporalidad VALUES (1,'Año 1990','Año','Anual','32874','33238');</t>
  </si>
  <si>
    <t>Año 1991</t>
  </si>
  <si>
    <t>INSERT INTO temporalidad VALUES (2,'Año 1991','Año','Anual','33239','33603');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>INSERT INTO  VALUES (1,'Administración','','Administración ');</t>
  </si>
  <si>
    <t xml:space="preserve">Área </t>
  </si>
  <si>
    <t>Unidad Medida</t>
  </si>
  <si>
    <t>INSERT INTO  VALUES (2,'Área ','','Unidad Medida');</t>
  </si>
  <si>
    <t xml:space="preserve">Artistas </t>
  </si>
  <si>
    <t>Cultura</t>
  </si>
  <si>
    <t>INSERT INTO  VALUES (2,'Artistas ','','Cultura');</t>
  </si>
  <si>
    <t xml:space="preserve">Balance </t>
  </si>
  <si>
    <t>INSERT INTO  VALUES (3,'Balance ','','Administración ');</t>
  </si>
  <si>
    <t xml:space="preserve">Brecha </t>
  </si>
  <si>
    <t>INSERT INTO  VALUES (3,'Brecha ','','Genérico');</t>
  </si>
  <si>
    <t xml:space="preserve">Calidad </t>
  </si>
  <si>
    <t>INSERT INTO  VALUES (4,'Calidad ','','Genérico');</t>
  </si>
  <si>
    <t>Candidatos</t>
  </si>
  <si>
    <t>Elecciones</t>
  </si>
  <si>
    <t>INSERT INTO  VALUES (4,'Candidatos','','Elecciones');</t>
  </si>
  <si>
    <t>Cantidad</t>
  </si>
  <si>
    <t>INSERT INTO  VALUES (5,'Cantidad','','Genérico');</t>
  </si>
  <si>
    <t xml:space="preserve">Capital </t>
  </si>
  <si>
    <t>Economía</t>
  </si>
  <si>
    <t>INSERT INTO  VALUES (5,'Capital ','','Economía');</t>
  </si>
  <si>
    <t>Carga</t>
  </si>
  <si>
    <t>INSERT INTO  VALUES (6,'Carga','','Unidad Medida');</t>
  </si>
  <si>
    <t>Casos</t>
  </si>
  <si>
    <t>INSERT INTO  VALUES (6,'Casos','','Salud');</t>
  </si>
  <si>
    <t>Categorías</t>
  </si>
  <si>
    <t>INSERT INTO  VALUES (7,'Categorías','','Genérico');</t>
  </si>
  <si>
    <t xml:space="preserve">Cifra </t>
  </si>
  <si>
    <t>INSERT INTO  VALUES (7,'Cifra ','','Genérico');</t>
  </si>
  <si>
    <t>Clases</t>
  </si>
  <si>
    <t>INSERT INTO  VALUES (8,'Clases','','Genérico');</t>
  </si>
  <si>
    <t xml:space="preserve">Cobrar </t>
  </si>
  <si>
    <t>INSERT INTO  VALUES (8,'Cobrar ','','Economía');</t>
  </si>
  <si>
    <t xml:space="preserve">Comercio </t>
  </si>
  <si>
    <t>INSERT INTO  VALUES (9,'Comercio ','','Economía');</t>
  </si>
  <si>
    <t xml:space="preserve">Competitividad </t>
  </si>
  <si>
    <t>INSERT INTO  VALUES (9,'Competitividad ','','Economía');</t>
  </si>
  <si>
    <t xml:space="preserve">Conectividad </t>
  </si>
  <si>
    <t>Transporte</t>
  </si>
  <si>
    <t>INSERT INTO  VALUES (10,'Conectividad ','','Transporte');</t>
  </si>
  <si>
    <t>Consumo</t>
  </si>
  <si>
    <t>INSERT INTO  VALUES (10,'Consumo','','Economía');</t>
  </si>
  <si>
    <t xml:space="preserve">Contaminación </t>
  </si>
  <si>
    <t>Ambiente</t>
  </si>
  <si>
    <t>INSERT INTO  VALUES (11,'Contaminación ','','Ambiente');</t>
  </si>
  <si>
    <t xml:space="preserve">Contribuyentes </t>
  </si>
  <si>
    <t>INSERT INTO  VALUES (11,'Contribuyentes ','','Administración ');</t>
  </si>
  <si>
    <t xml:space="preserve">Costo </t>
  </si>
  <si>
    <t>INSERT INTO  VALUES (12,'Costo ','','Economía');</t>
  </si>
  <si>
    <t xml:space="preserve">Cuentas </t>
  </si>
  <si>
    <t>INSERT INTO  VALUES (12,'Cuentas ','','Economía');</t>
  </si>
  <si>
    <t xml:space="preserve">Cuota de mercado </t>
  </si>
  <si>
    <t>INSERT INTO  VALUES (13,'Cuota de mercado ','','Economía');</t>
  </si>
  <si>
    <t>Delitos</t>
  </si>
  <si>
    <t>Delincuencia</t>
  </si>
  <si>
    <t>INSERT INTO  VALUES (13,'Delitos','','Delincuencia');</t>
  </si>
  <si>
    <t xml:space="preserve">Desarrollo </t>
  </si>
  <si>
    <t>INSERT INTO  VALUES (14,'Desarrollo ','','Genérico');</t>
  </si>
  <si>
    <t xml:space="preserve">Descargas </t>
  </si>
  <si>
    <t>Internet</t>
  </si>
  <si>
    <t>INSERT INTO  VALUES (14,'Descargas ','','Internet');</t>
  </si>
  <si>
    <t xml:space="preserve">Destinos </t>
  </si>
  <si>
    <t>Turismo</t>
  </si>
  <si>
    <t>INSERT INTO  VALUES (15,'Destinos ','','Turismo');</t>
  </si>
  <si>
    <t>Distancia</t>
  </si>
  <si>
    <t>INSERT INTO  VALUES (15,'Distancia','','Unidad Medida');</t>
  </si>
  <si>
    <t xml:space="preserve">Emisión </t>
  </si>
  <si>
    <t>INSERT INTO  VALUES (16,'Emisión ','','Ambiente');</t>
  </si>
  <si>
    <t>Emisiones</t>
  </si>
  <si>
    <t>INSERT INTO  VALUES (16,'Emisiones','','Ambiente');</t>
  </si>
  <si>
    <t>Empleados</t>
  </si>
  <si>
    <t>INSERT INTO  VALUES (17,'Empleados','','Administración ');</t>
  </si>
  <si>
    <t xml:space="preserve">Escasez </t>
  </si>
  <si>
    <t>INSERT INTO  VALUES (17,'Escasez ','','Genérico');</t>
  </si>
  <si>
    <t xml:space="preserve">Estado </t>
  </si>
  <si>
    <t>INSERT INTO  VALUES (18,'Estado ','','Genérico');</t>
  </si>
  <si>
    <t>Estimación</t>
  </si>
  <si>
    <t>Futuro</t>
  </si>
  <si>
    <t>INSERT INTO  VALUES (18,'Estimación','','Futuro');</t>
  </si>
  <si>
    <t>Evapotranspiración</t>
  </si>
  <si>
    <t>INSERT INTO  VALUES (19,'Evapotranspiración','','Unidad Medida');</t>
  </si>
  <si>
    <t>Evolución</t>
  </si>
  <si>
    <t>INSERT INTO  VALUES (19,'Evolución','','Genérico');</t>
  </si>
  <si>
    <t>Exportaciones</t>
  </si>
  <si>
    <t>INSERT INTO  VALUES (20,'Exportaciones','','Economía');</t>
  </si>
  <si>
    <t xml:space="preserve">Facturación </t>
  </si>
  <si>
    <t>INSERT INTO  VALUES (20,'Facturación ','','Economía');</t>
  </si>
  <si>
    <t>Frecuencia</t>
  </si>
  <si>
    <t>INSERT INTO  VALUES (21,'Frecuencia','','Genérico');</t>
  </si>
  <si>
    <t>Funcionarios</t>
  </si>
  <si>
    <t>INSERT INTO  VALUES (21,'Funcionarios','','Administración ');</t>
  </si>
  <si>
    <t xml:space="preserve">Funciones </t>
  </si>
  <si>
    <t>INSERT INTO  VALUES (22,'Funciones ','','Administración ');</t>
  </si>
  <si>
    <t xml:space="preserve">Futuro </t>
  </si>
  <si>
    <t>INSERT INTO  VALUES (22,'Futuro ','','Futuro');</t>
  </si>
  <si>
    <t xml:space="preserve">Gasto </t>
  </si>
  <si>
    <t>INSERT INTO  VALUES (23,'Gasto ','','Economía');</t>
  </si>
  <si>
    <t>Grado</t>
  </si>
  <si>
    <t>INSERT INTO  VALUES (23,'Grado','','Genérico');</t>
  </si>
  <si>
    <t>Habitantes</t>
  </si>
  <si>
    <t>Demografía</t>
  </si>
  <si>
    <t>INSERT INTO  VALUES (24,'Habitantes','','Demografía');</t>
  </si>
  <si>
    <t xml:space="preserve">Hábitos </t>
  </si>
  <si>
    <t>INSERT INTO  VALUES (24,'Hábitos ','','Demografía');</t>
  </si>
  <si>
    <t xml:space="preserve">Impacto </t>
  </si>
  <si>
    <t>Otros</t>
  </si>
  <si>
    <t>INSERT INTO  VALUES (25,'Impacto ','','Otros');</t>
  </si>
  <si>
    <t>Importaciones</t>
  </si>
  <si>
    <t>INSERT INTO  VALUES (25,'Importaciones','','Economía');</t>
  </si>
  <si>
    <t>Incremento</t>
  </si>
  <si>
    <t>INSERT INTO  VALUES (26,'Incremento','','Genérico');</t>
  </si>
  <si>
    <t xml:space="preserve">Índice </t>
  </si>
  <si>
    <t>INSERT INTO  VALUES (26,'Índice ','','Genérico');</t>
  </si>
  <si>
    <t>Industria</t>
  </si>
  <si>
    <t>INSERT INTO  VALUES (27,'Industria','','Economía');</t>
  </si>
  <si>
    <t>Inferencia</t>
  </si>
  <si>
    <t>INSERT INTO  VALUES (27,'Inferencia','','Futuro');</t>
  </si>
  <si>
    <t xml:space="preserve">Innovación </t>
  </si>
  <si>
    <t>INSERT INTO  VALUES (28,'Innovación ','','Otros');</t>
  </si>
  <si>
    <t xml:space="preserve">Líderes </t>
  </si>
  <si>
    <t>INSERT INTO  VALUES (28,'Líderes ','','Demografía');</t>
  </si>
  <si>
    <t xml:space="preserve">Longitud </t>
  </si>
  <si>
    <t>INSERT INTO  VALUES (29,'Longitud ','','Unidad Medida');</t>
  </si>
  <si>
    <t>Muertes</t>
  </si>
  <si>
    <t>INSERT INTO  VALUES (29,'Muertes','','Salud');</t>
  </si>
  <si>
    <t xml:space="preserve">Nivel </t>
  </si>
  <si>
    <t>INSERT INTO  VALUES (30,'Nivel ','','Genérico');</t>
  </si>
  <si>
    <t>INSERT INTO  VALUES (30,'Número','','Genérico');</t>
  </si>
  <si>
    <t>Pacientes</t>
  </si>
  <si>
    <t>INSERT INTO  VALUES (31,'Pacientes','','Salud');</t>
  </si>
  <si>
    <t xml:space="preserve">Participación </t>
  </si>
  <si>
    <t>INSERT INTO  VALUES (31,'Participación ','','Genérico');</t>
  </si>
  <si>
    <t xml:space="preserve">Películas </t>
  </si>
  <si>
    <t>INSERT INTO  VALUES (32,'Películas ','','Cultura');</t>
  </si>
  <si>
    <t xml:space="preserve">Pérdidas </t>
  </si>
  <si>
    <t>INSERT INTO  VALUES (32,'Pérdidas ','','Economía');</t>
  </si>
  <si>
    <t>Personas</t>
  </si>
  <si>
    <t>INSERT INTO  VALUES (33,'Personas','','Demografía');</t>
  </si>
  <si>
    <t>Peso</t>
  </si>
  <si>
    <t>INSERT INTO  VALUES (33,'Peso','','Unidad Medida');</t>
  </si>
  <si>
    <t>Planes</t>
  </si>
  <si>
    <t>INSERT INTO  VALUES (34,'Planes','','Genérico');</t>
  </si>
  <si>
    <t>Población</t>
  </si>
  <si>
    <t>INSERT INTO  VALUES (34,'Población','','Demografía');</t>
  </si>
  <si>
    <t xml:space="preserve">Popularidad </t>
  </si>
  <si>
    <t>INSERT INTO  VALUES (35,'Popularidad ','','Cultura');</t>
  </si>
  <si>
    <t xml:space="preserve">Porcentaje </t>
  </si>
  <si>
    <t>INSERT INTO  VALUES (35,'Porcentaje ','','Genérico');</t>
  </si>
  <si>
    <t xml:space="preserve">Posesión  </t>
  </si>
  <si>
    <t>INSERT INTO  VALUES (36,'Posesión  ','','Otros');</t>
  </si>
  <si>
    <t xml:space="preserve">Potencia </t>
  </si>
  <si>
    <t>INSERT INTO  VALUES (36,'Potencia ','','Unidad Medida');</t>
  </si>
  <si>
    <t>Precios</t>
  </si>
  <si>
    <t>INSERT INTO  VALUES (37,'Precios','','Economía');</t>
  </si>
  <si>
    <t>Predicción</t>
  </si>
  <si>
    <t>INSERT INTO  VALUES (37,'Predicción','','Futuro');</t>
  </si>
  <si>
    <t xml:space="preserve">Preferencias </t>
  </si>
  <si>
    <t>INSERT INTO  VALUES (38,'Preferencias ','','Genérico');</t>
  </si>
  <si>
    <t xml:space="preserve">Premios </t>
  </si>
  <si>
    <t>INSERT INTO  VALUES (38,'Premios ','','Cultura');</t>
  </si>
  <si>
    <t xml:space="preserve">Presencia </t>
  </si>
  <si>
    <t>INSERT INTO  VALUES (39,'Presencia ','','Genérico');</t>
  </si>
  <si>
    <t xml:space="preserve">Presión </t>
  </si>
  <si>
    <t>INSERT INTO  VALUES (39,'Presión ','','Unidad Medida');</t>
  </si>
  <si>
    <t xml:space="preserve">Principales </t>
  </si>
  <si>
    <t>INSERT INTO  VALUES (40,'Principales ','','Genérico');</t>
  </si>
  <si>
    <t xml:space="preserve">Producción </t>
  </si>
  <si>
    <t>INSERT INTO  VALUES (40,'Producción ','','Economía');</t>
  </si>
  <si>
    <t>Programas</t>
  </si>
  <si>
    <t>INSERT INTO  VALUES (41,'Programas','','Genérico');</t>
  </si>
  <si>
    <t>Proporción</t>
  </si>
  <si>
    <t>INSERT INTO  VALUES (41,'Proporción','','Genérico');</t>
  </si>
  <si>
    <t>Proyección</t>
  </si>
  <si>
    <t>INSERT INTO  VALUES (42,'Proyección','','Futuro');</t>
  </si>
  <si>
    <t xml:space="preserve">Ranking </t>
  </si>
  <si>
    <t>INSERT INTO  VALUES (42,'Ranking ','','Genérico');</t>
  </si>
  <si>
    <t xml:space="preserve">Recuperación </t>
  </si>
  <si>
    <t>INSERT INTO  VALUES (43,'Recuperación ','','Otros');</t>
  </si>
  <si>
    <t>Recuperados</t>
  </si>
  <si>
    <t>INSERT INTO  VALUES (43,'Recuperados','','Salud');</t>
  </si>
  <si>
    <t xml:space="preserve">Registro </t>
  </si>
  <si>
    <t>INSERT INTO  VALUES (44,'Registro ','','Genérico');</t>
  </si>
  <si>
    <t>Resultados</t>
  </si>
  <si>
    <t>INSERT INTO  VALUES (44,'Resultados','','Genérico');</t>
  </si>
  <si>
    <t xml:space="preserve">Ruta </t>
  </si>
  <si>
    <t>INSERT INTO  VALUES (45,'Ruta ','','Transporte');</t>
  </si>
  <si>
    <t xml:space="preserve">Selección </t>
  </si>
  <si>
    <t>INSERT INTO  VALUES (45,'Selección ','','Otros');</t>
  </si>
  <si>
    <t xml:space="preserve">Sondeo </t>
  </si>
  <si>
    <t>INSERT INTO  VALUES (46,'Sondeo ','','Elecciones');</t>
  </si>
  <si>
    <t>Superficie</t>
  </si>
  <si>
    <t>INSERT INTO  VALUES (46,'Superficie','','Unidad Medida');</t>
  </si>
  <si>
    <t>Tasa</t>
  </si>
  <si>
    <t>INSERT INTO  VALUES (47,'Tasa','','Genérico');</t>
  </si>
  <si>
    <t xml:space="preserve">Temperatura </t>
  </si>
  <si>
    <t>INSERT INTO  VALUES (47,'Temperatura ','','Unidad Medida');</t>
  </si>
  <si>
    <t xml:space="preserve">Tiempo </t>
  </si>
  <si>
    <t>INSERT INTO  VALUES (48,'Tiempo ','','Ambiente');</t>
  </si>
  <si>
    <t>Top 20</t>
  </si>
  <si>
    <t>INSERT INTO  VALUES (48,'Top 20','','Genérico');</t>
  </si>
  <si>
    <t xml:space="preserve">Top 100 </t>
  </si>
  <si>
    <t>INSERT INTO  VALUES (49,'Top 100 ','','Genérico');</t>
  </si>
  <si>
    <t>Tráfico</t>
  </si>
  <si>
    <t>INSERT INTO  VALUES (49,'Tráfico','','Transporte');</t>
  </si>
  <si>
    <t xml:space="preserve">Transacciones </t>
  </si>
  <si>
    <t>INSERT INTO  VALUES (50,'Transacciones ','','Economía');</t>
  </si>
  <si>
    <t xml:space="preserve">Transformación </t>
  </si>
  <si>
    <t>INSERT INTO  VALUES (50,'Transformación ','','Economía');</t>
  </si>
  <si>
    <t>INSERT INTO  VALUES (51,'Transporte','','Transporte');</t>
  </si>
  <si>
    <t xml:space="preserve">Tributación </t>
  </si>
  <si>
    <t>INSERT INTO  VALUES (51,'Tributación ','','Administración ');</t>
  </si>
  <si>
    <t xml:space="preserve">Uso </t>
  </si>
  <si>
    <t>INSERT INTO  VALUES (52,'Uso ','','Otros');</t>
  </si>
  <si>
    <t xml:space="preserve">Usuarios </t>
  </si>
  <si>
    <t>INSERT INTO  VALUES (52,'Usuarios ','','Internet');</t>
  </si>
  <si>
    <t>Valor</t>
  </si>
  <si>
    <t>INSERT INTO  VALUES (53,'Valor','','Genérico');</t>
  </si>
  <si>
    <t xml:space="preserve">Velocidad </t>
  </si>
  <si>
    <t>INSERT INTO  VALUES (53,'Velocidad ','','Unidad Medida');</t>
  </si>
  <si>
    <t>Ventas</t>
  </si>
  <si>
    <t>INSERT INTO  VALUES (54,'Ventas','','Economía');</t>
  </si>
  <si>
    <t>INSERT INTO  VALUES (54,'Volumen','','Unidad Medida');</t>
  </si>
  <si>
    <t>Votaciones</t>
  </si>
  <si>
    <t>INSERT INTO  VALUES (55,'Votaciones','','Elecciones');</t>
  </si>
  <si>
    <t>Votantes</t>
  </si>
  <si>
    <t>INSERT INTO  VALUES (55,'Votantes','','Elecciones');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Muestra 2</t>
  </si>
  <si>
    <t>Informe Interactivo 2</t>
  </si>
  <si>
    <t>Informe Interactivo 3</t>
  </si>
  <si>
    <t>INSERT INTO temporalidad VALUES (3,'Año 1992','Año','Anual','33604','33969');</t>
  </si>
  <si>
    <t>INSERT INTO temporalidad VALUES (4,'Año 1993','Año','Anual','33970','34334');</t>
  </si>
  <si>
    <t>INSERT INTO temporalidad VALUES (5,'Año 1994','Año','Anual','34335','34699');</t>
  </si>
  <si>
    <t>INSERT INTO temporalidad VALUES (6,'Año 1995','Año','Anual','34700','35064');</t>
  </si>
  <si>
    <t>INSERT INTO temporalidad VALUES (7,'Año 1996','Año','Anual','35065','35430');</t>
  </si>
  <si>
    <t>INSERT INTO temporalidad VALUES (8,'Año 1997','Año','Anual','35431','35795');</t>
  </si>
  <si>
    <t>INSERT INTO temporalidad VALUES (9,'Año 1998','Año','Anual','35796','36160');</t>
  </si>
  <si>
    <t>INSERT INTO temporalidad VALUES (10,'Año 1999','Año','Anual','36161','36525');</t>
  </si>
  <si>
    <t>INSERT INTO temporalidad VALUES (11,'Año 2000','Año','Anual','36526','36891');</t>
  </si>
  <si>
    <t>INSERT INTO temporalidad VALUES (12,'Año 2001','Año','Anual','36892','37256');</t>
  </si>
  <si>
    <t>INSERT INTO temporalidad VALUES (13,'Año 2002','Año','Anual','37257','37621');</t>
  </si>
  <si>
    <t>INSERT INTO temporalidad VALUES (14,'Año 2003','Año','Anual','37622','37986');</t>
  </si>
  <si>
    <t>INSERT INTO temporalidad VALUES (15,'Año 2004','Año','Anual','37987','38352');</t>
  </si>
  <si>
    <t>INSERT INTO temporalidad VALUES (16,'Año 2005','Año','Anual','38353','38717');</t>
  </si>
  <si>
    <t>INSERT INTO temporalidad VALUES (17,'Año 2006','Año','Anual','38718','39082');</t>
  </si>
  <si>
    <t>INSERT INTO temporalidad VALUES (18,'Año 2007','Año','Anual','39083','39447');</t>
  </si>
  <si>
    <t>INSERT INTO temporalidad VALUES (19,'Año 2008','Año','Anual','39448','39813');</t>
  </si>
  <si>
    <t>INSERT INTO temporalidad VALUES (20,'Año 2009','Año','Anual','39814','40178');</t>
  </si>
  <si>
    <t>INSERT INTO temporalidad VALUES (21,'Año 2010','Año','Anual','40179','40543');</t>
  </si>
  <si>
    <t>INSERT INTO temporalidad VALUES (22,'Año 2011','Año','Anual','40544','40908');</t>
  </si>
  <si>
    <t>INSERT INTO temporalidad VALUES (23,'Año 2012','Año','Anual','40909','41274');</t>
  </si>
  <si>
    <t>INSERT INTO temporalidad VALUES (24,'Año 2013','Año','Anual','41275','41639');</t>
  </si>
  <si>
    <t>INSERT INTO temporalidad VALUES (25,'Año 2014','Año','Anual','41640','42004');</t>
  </si>
  <si>
    <t>INSERT INTO temporalidad VALUES (26,'Año 2015','Año','Anual','42005','42369');</t>
  </si>
  <si>
    <t>INSERT INTO temporalidad VALUES (27,'Año 2016','Año','Anual','42370','42735');</t>
  </si>
  <si>
    <t>INSERT INTO temporalidad VALUES (28,'Año 2017','Año','Anual','42736','43100');</t>
  </si>
  <si>
    <t>INSERT INTO temporalidad VALUES (29,'Año 2018','Año','Anual','43101','43465');</t>
  </si>
  <si>
    <t>INSERT INTO temporalidad VALUES (30,'Año 2019','Año','Anual','43466','43830');</t>
  </si>
  <si>
    <t>INSERT INTO temporalidad VALUES (31,'Año 2020','Año','Anual','43831','44196');</t>
  </si>
  <si>
    <t>INSERT INTO temporalidad VALUES (32,'Año 2021','Año','Anual','44197','44561');</t>
  </si>
  <si>
    <t>INSERT INTO temporalidad VALUES (33,'Año 2022','Año','Anual','44562','44926');</t>
  </si>
  <si>
    <t>INSERT INTO temporalidad VALUES (34,'Año 2023','Año','Anual','44927','45291');</t>
  </si>
  <si>
    <t>INSERT INTO temporalidad VALUES (35,'Año 2024','Año','Anual','45292','45657');</t>
  </si>
  <si>
    <t>INSERT INTO temporalidad VALUES (36,'Año 2025','Año','Anual','45658','46022');</t>
  </si>
  <si>
    <t>INSERT INTO temporalidad VALUES (37,'Año 2026','Año','Anual','46023','46387');</t>
  </si>
  <si>
    <t>INSERT INTO temporalidad VALUES (38,'Año 2027','Año','Anual','46388','46752');</t>
  </si>
  <si>
    <t>INSERT INTO temporalidad VALUES (39,'Año 2028','Año','Anual','46753','47118');</t>
  </si>
  <si>
    <t>INSERT INTO temporalidad VALUES (40,'Año 2029','Año','Anual','47119','47483');</t>
  </si>
  <si>
    <t>INSERT INTO temporalidad VALUES (41,'Año 2030','Año','Anual','47484','47848');</t>
  </si>
  <si>
    <t>INSERT INTO temporalidad VALUES (42,'Año 2031','Año','Anual','47849','48213');</t>
  </si>
  <si>
    <t>INSERT INTO temporalidad VALUES (43,'Año 2032','Año','Anual','48214','48579');</t>
  </si>
  <si>
    <t>INSERT INTO temporalidad VALUES (44,'Año 2033','Año','Anual','48580','48944');</t>
  </si>
  <si>
    <t>INSERT INTO temporalidad VALUES (45,'Año 2034','Año','Anual','48945','49309');</t>
  </si>
  <si>
    <t>INSERT INTO temporalidad VALUES (46,'Año 2035','Año','Anual','49310','49674');</t>
  </si>
  <si>
    <t>INSERT INTO temporalidad VALUES (47,'Año 2036','Año','Anual','49675','50040');</t>
  </si>
  <si>
    <t>INSERT INTO temporalidad VALUES (48,'Año 2037','Año','Anual','50041','50405');</t>
  </si>
  <si>
    <t>INSERT INTO temporalidad VALUES (49,'Año 2038','Año','Anual','50406','50770');</t>
  </si>
  <si>
    <t>INSERT INTO temporalidad VALUES (50,'Año 2039','Año','Anual','50771','51135');</t>
  </si>
  <si>
    <t>INSERT INTO temporalidad VALUES (51,'Año 2040','Año','Anual','51136','51501');</t>
  </si>
  <si>
    <t>INSERT INTO temporalidad VALUES (52,'Año 2041','Año','Anual','51502','51866');</t>
  </si>
  <si>
    <t>INSERT INTO temporalidad VALUES (53,'Año 2042','Año','Anual','51867','52231');</t>
  </si>
  <si>
    <t>INSERT INTO temporalidad VALUES (54,'Año 2043','Año','Anual','52232','52596');</t>
  </si>
  <si>
    <t>INSERT INTO temporalidad VALUES (55,'Año 2044','Año','Anual','52597','52962');</t>
  </si>
  <si>
    <t>INSERT INTO temporalidad VALUES (56,'Año 2045','Año','Anual','52963','53327');</t>
  </si>
  <si>
    <t>INSERT INTO temporalidad VALUES (57,'Año 2046','Año','Anual','53328','53692');</t>
  </si>
  <si>
    <t>INSERT INTO temporalidad VALUES (58,'Año 2047','Año','Anual','53693','54057');</t>
  </si>
  <si>
    <t>INSERT INTO temporalidad VALUES (59,'Año 2048','Año','Anual','54058','54423');</t>
  </si>
  <si>
    <t>INSERT INTO temporalidad VALUES (60,'Año 2049','Año','Anual','54424','54788');</t>
  </si>
  <si>
    <t>INSERT INTO temporalidad VALUES (61,'Año 2050','Año','Anual','54789','55153');</t>
  </si>
  <si>
    <t>INSERT INTO temporalidad VALUES (62,'32874','Mes','Mensual','32874','32904');</t>
  </si>
  <si>
    <t>INSERT INTO temporalidad VALUES (63,'32905','Mes','Mensual','32905','32932');</t>
  </si>
  <si>
    <t>INSERT INTO temporalidad VALUES (64,'32933','Mes','Mensual','32933','32963');</t>
  </si>
  <si>
    <t>INSERT INTO temporalidad VALUES (65,'32964','Mes','Mensual','32964','32993');</t>
  </si>
  <si>
    <t>INSERT INTO temporalidad VALUES (66,'32994','Mes','Mensual','32994','33024');</t>
  </si>
  <si>
    <t>INSERT INTO temporalidad VALUES (67,'33025','Mes','Mensual','33025','33054');</t>
  </si>
  <si>
    <t>INSERT INTO temporalidad VALUES (68,'33055','Mes','Mensual','33055','33085');</t>
  </si>
  <si>
    <t>INSERT INTO temporalidad VALUES (69,'33086','Mes','Mensual','33086','33116');</t>
  </si>
  <si>
    <t>INSERT INTO temporalidad VALUES (70,'33117','Mes','Mensual','33117','33146');</t>
  </si>
  <si>
    <t>INSERT INTO temporalidad VALUES (71,'33147','Mes','Mensual','33147','33177');</t>
  </si>
  <si>
    <t>INSERT INTO temporalidad VALUES (72,'33178','Mes','Mensual','33178','33207');</t>
  </si>
  <si>
    <t>INSERT INTO temporalidad VALUES (73,'33208','Mes','Mensual','33208','33238');</t>
  </si>
  <si>
    <t>INSERT INTO temporalidad VALUES (74,'33239','Mes','Mensual','33239','33269');</t>
  </si>
  <si>
    <t>INSERT INTO temporalidad VALUES (75,'33270','Mes','Mensual','33270','33297');</t>
  </si>
  <si>
    <t>INSERT INTO temporalidad VALUES (76,'33298','Mes','Mensual','33298','33328');</t>
  </si>
  <si>
    <t>INSERT INTO temporalidad VALUES (77,'33329','Mes','Mensual','33329','33358');</t>
  </si>
  <si>
    <t>INSERT INTO temporalidad VALUES (78,'33359','Mes','Mensual','33359','33389');</t>
  </si>
  <si>
    <t>INSERT INTO temporalidad VALUES (79,'33390','Mes','Mensual','33390','33419');</t>
  </si>
  <si>
    <t>INSERT INTO temporalidad VALUES (80,'33420','Mes','Mensual','33420','33450');</t>
  </si>
  <si>
    <t>INSERT INTO temporalidad VALUES (81,'33451','Mes','Mensual','33451','33481');</t>
  </si>
  <si>
    <t>INSERT INTO temporalidad VALUES (82,'33482','Mes','Mensual','33482','33511');</t>
  </si>
  <si>
    <t>INSERT INTO temporalidad VALUES (83,'33512','Mes','Mensual','33512','33542');</t>
  </si>
  <si>
    <t>INSERT INTO temporalidad VALUES (84,'33543','Mes','Mensual','33543','33572');</t>
  </si>
  <si>
    <t>INSERT INTO temporalidad VALUES (85,'33573','Mes','Mensual','33573','33603');</t>
  </si>
  <si>
    <t>INSERT INTO temporalidad VALUES (86,'33604','Mes','Mensual','33604','33634');</t>
  </si>
  <si>
    <t>INSERT INTO temporalidad VALUES (87,'33635','Mes','Mensual','33635','33662');</t>
  </si>
  <si>
    <t>INSERT INTO temporalidad VALUES (88,'33664','Mes','Mensual','33664','33694');</t>
  </si>
  <si>
    <t>INSERT INTO temporalidad VALUES (89,'33695','Mes','Mensual','33695','33724');</t>
  </si>
  <si>
    <t>INSERT INTO temporalidad VALUES (90,'33725','Mes','Mensual','33725','33755');</t>
  </si>
  <si>
    <t>INSERT INTO temporalidad VALUES (91,'33756','Mes','Mensual','33756','33785');</t>
  </si>
  <si>
    <t>INSERT INTO temporalidad VALUES (92,'33786','Mes','Mensual','33786','33816');</t>
  </si>
  <si>
    <t>INSERT INTO temporalidad VALUES (93,'33817','Mes','Mensual','33817','33847');</t>
  </si>
  <si>
    <t>INSERT INTO temporalidad VALUES (94,'33848','Mes','Mensual','33848','33877');</t>
  </si>
  <si>
    <t>INSERT INTO temporalidad VALUES (95,'33878','Mes','Mensual','33878','33908');</t>
  </si>
  <si>
    <t>INSERT INTO temporalidad VALUES (96,'33909','Mes','Mensual','33909','33938');</t>
  </si>
  <si>
    <t>INSERT INTO temporalidad VALUES (97,'33939','Mes','Mensual','33939','33969');</t>
  </si>
  <si>
    <t>INSERT INTO temporalidad VALUES (98,'33970','Mes','Mensual','33970','34000');</t>
  </si>
  <si>
    <t>INSERT INTO temporalidad VALUES (99,'34001','Mes','Mensual','34001','34028');</t>
  </si>
  <si>
    <t>INSERT INTO temporalidad VALUES (100,'34029','Mes','Mensual','34029','34059');</t>
  </si>
  <si>
    <t>INSERT INTO temporalidad VALUES (101,'34060','Mes','Mensual','34060','34089');</t>
  </si>
  <si>
    <t>INSERT INTO temporalidad VALUES (102,'34090','Mes','Mensual','34090','34120');</t>
  </si>
  <si>
    <t>INSERT INTO temporalidad VALUES (103,'34121','Mes','Mensual','34121','34150');</t>
  </si>
  <si>
    <t>INSERT INTO temporalidad VALUES (104,'34151','Mes','Mensual','34151','34181');</t>
  </si>
  <si>
    <t>INSERT INTO temporalidad VALUES (105,'34182','Mes','Mensual','34182','34212');</t>
  </si>
  <si>
    <t>INSERT INTO temporalidad VALUES (106,'34213','Mes','Mensual','34213','34242');</t>
  </si>
  <si>
    <t>INSERT INTO temporalidad VALUES (107,'34243','Mes','Mensual','34243','34273');</t>
  </si>
  <si>
    <t>INSERT INTO temporalidad VALUES (108,'34274','Mes','Mensual','34274','34303');</t>
  </si>
  <si>
    <t>INSERT INTO temporalidad VALUES (109,'34304','Mes','Mensual','34304','34334');</t>
  </si>
  <si>
    <t>INSERT INTO temporalidad VALUES (110,'34335','Mes','Mensual','34335','34365');</t>
  </si>
  <si>
    <t>INSERT INTO temporalidad VALUES (111,'34366','Mes','Mensual','34366','34393');</t>
  </si>
  <si>
    <t>INSERT INTO temporalidad VALUES (112,'34394','Mes','Mensual','34394','34424');</t>
  </si>
  <si>
    <t>INSERT INTO temporalidad VALUES (113,'34425','Mes','Mensual','34425','34454');</t>
  </si>
  <si>
    <t>INSERT INTO temporalidad VALUES (114,'34455','Mes','Mensual','34455','34485');</t>
  </si>
  <si>
    <t>INSERT INTO temporalidad VALUES (115,'34486','Mes','Mensual','34486','34515');</t>
  </si>
  <si>
    <t>INSERT INTO temporalidad VALUES (116,'34516','Mes','Mensual','34516','34546');</t>
  </si>
  <si>
    <t>INSERT INTO temporalidad VALUES (117,'34547','Mes','Mensual','34547','34577');</t>
  </si>
  <si>
    <t>INSERT INTO temporalidad VALUES (118,'34578','Mes','Mensual','34578','34607');</t>
  </si>
  <si>
    <t>INSERT INTO temporalidad VALUES (119,'34608','Mes','Mensual','34608','34638');</t>
  </si>
  <si>
    <t>INSERT INTO temporalidad VALUES (120,'34639','Mes','Mensual','34639','34668');</t>
  </si>
  <si>
    <t>INSERT INTO temporalidad VALUES (121,'34669','Mes','Mensual','34669','34699');</t>
  </si>
  <si>
    <t>INSERT INTO temporalidad VALUES (122,'34700','Mes','Mensual','34700','34730');</t>
  </si>
  <si>
    <t>INSERT INTO temporalidad VALUES (123,'34731','Mes','Mensual','34731','34758');</t>
  </si>
  <si>
    <t>INSERT INTO temporalidad VALUES (124,'34759','Mes','Mensual','34759','34789');</t>
  </si>
  <si>
    <t>INSERT INTO temporalidad VALUES (125,'34790','Mes','Mensual','34790','34819');</t>
  </si>
  <si>
    <t>INSERT INTO temporalidad VALUES (126,'34820','Mes','Mensual','34820','34850');</t>
  </si>
  <si>
    <t>INSERT INTO temporalidad VALUES (127,'34851','Mes','Mensual','34851','34880');</t>
  </si>
  <si>
    <t>INSERT INTO temporalidad VALUES (128,'34881','Mes','Mensual','34881','34911');</t>
  </si>
  <si>
    <t>INSERT INTO temporalidad VALUES (129,'34912','Mes','Mensual','34912','34942');</t>
  </si>
  <si>
    <t>INSERT INTO temporalidad VALUES (130,'34943','Mes','Mensual','34943','34972');</t>
  </si>
  <si>
    <t>INSERT INTO temporalidad VALUES (131,'34973','Mes','Mensual','34973','35003');</t>
  </si>
  <si>
    <t>INSERT INTO temporalidad VALUES (132,'35004','Mes','Mensual','35004','35033');</t>
  </si>
  <si>
    <t>INSERT INTO temporalidad VALUES (133,'35034','Mes','Mensual','35034','35064');</t>
  </si>
  <si>
    <t>INSERT INTO temporalidad VALUES (134,'35065','Mes','Mensual','35065','35095');</t>
  </si>
  <si>
    <t>INSERT INTO temporalidad VALUES (135,'35096','Mes','Mensual','35096','35123');</t>
  </si>
  <si>
    <t>INSERT INTO temporalidad VALUES (136,'35125','Mes','Mensual','35125','35155');</t>
  </si>
  <si>
    <t>INSERT INTO temporalidad VALUES (137,'35156','Mes','Mensual','35156','35185');</t>
  </si>
  <si>
    <t>INSERT INTO temporalidad VALUES (138,'35186','Mes','Mensual','35186','35216');</t>
  </si>
  <si>
    <t>INSERT INTO temporalidad VALUES (139,'35217','Mes','Mensual','35217','35246');</t>
  </si>
  <si>
    <t>INSERT INTO temporalidad VALUES (140,'35247','Mes','Mensual','35247','35277');</t>
  </si>
  <si>
    <t>INSERT INTO temporalidad VALUES (141,'35278','Mes','Mensual','35278','35308');</t>
  </si>
  <si>
    <t>INSERT INTO temporalidad VALUES (142,'35309','Mes','Mensual','35309','35338');</t>
  </si>
  <si>
    <t>INSERT INTO temporalidad VALUES (143,'35339','Mes','Mensual','35339','35369');</t>
  </si>
  <si>
    <t>INSERT INTO temporalidad VALUES (144,'35370','Mes','Mensual','35370','35399');</t>
  </si>
  <si>
    <t>INSERT INTO temporalidad VALUES (145,'35400','Mes','Mensual','35400','35430');</t>
  </si>
  <si>
    <t>INSERT INTO temporalidad VALUES (146,'35431','Mes','Mensual','35431','35461');</t>
  </si>
  <si>
    <t>INSERT INTO temporalidad VALUES (147,'35462','Mes','Mensual','35462','35489');</t>
  </si>
  <si>
    <t>INSERT INTO temporalidad VALUES (148,'35490','Mes','Mensual','35490','35520');</t>
  </si>
  <si>
    <t>INSERT INTO temporalidad VALUES (149,'35521','Mes','Mensual','35521','35550');</t>
  </si>
  <si>
    <t>INSERT INTO temporalidad VALUES (150,'35551','Mes','Mensual','35551','35581');</t>
  </si>
  <si>
    <t>INSERT INTO temporalidad VALUES (151,'35582','Mes','Mensual','35582','35611');</t>
  </si>
  <si>
    <t>INSERT INTO temporalidad VALUES (152,'35612','Mes','Mensual','35612','35642');</t>
  </si>
  <si>
    <t>INSERT INTO temporalidad VALUES (153,'35643','Mes','Mensual','35643','35673');</t>
  </si>
  <si>
    <t>INSERT INTO temporalidad VALUES (154,'35674','Mes','Mensual','35674','35703');</t>
  </si>
  <si>
    <t>INSERT INTO temporalidad VALUES (155,'35704','Mes','Mensual','35704','35734');</t>
  </si>
  <si>
    <t>INSERT INTO temporalidad VALUES (156,'35735','Mes','Mensual','35735','35764');</t>
  </si>
  <si>
    <t>INSERT INTO temporalidad VALUES (157,'35765','Mes','Mensual','35765','35795');</t>
  </si>
  <si>
    <t>INSERT INTO temporalidad VALUES (158,'35796','Mes','Mensual','35796','35826');</t>
  </si>
  <si>
    <t>INSERT INTO temporalidad VALUES (159,'35827','Mes','Mensual','35827','35854');</t>
  </si>
  <si>
    <t>INSERT INTO temporalidad VALUES (160,'35855','Mes','Mensual','35855','35885');</t>
  </si>
  <si>
    <t>INSERT INTO temporalidad VALUES (161,'35886','Mes','Mensual','35886','35915');</t>
  </si>
  <si>
    <t>INSERT INTO temporalidad VALUES (162,'35916','Mes','Mensual','35916','35946');</t>
  </si>
  <si>
    <t>INSERT INTO temporalidad VALUES (163,'35947','Mes','Mensual','35947','35976');</t>
  </si>
  <si>
    <t>INSERT INTO temporalidad VALUES (164,'35977','Mes','Mensual','35977','36007');</t>
  </si>
  <si>
    <t>INSERT INTO temporalidad VALUES (165,'36008','Mes','Mensual','36008','36038');</t>
  </si>
  <si>
    <t>INSERT INTO temporalidad VALUES (166,'36039','Mes','Mensual','36039','36068');</t>
  </si>
  <si>
    <t>INSERT INTO temporalidad VALUES (167,'36069','Mes','Mensual','36069','36099');</t>
  </si>
  <si>
    <t>INSERT INTO temporalidad VALUES (168,'36100','Mes','Mensual','36100','36129');</t>
  </si>
  <si>
    <t>INSERT INTO temporalidad VALUES (169,'36130','Mes','Mensual','36130','36160');</t>
  </si>
  <si>
    <t>INSERT INTO temporalidad VALUES (170,'36161','Mes','Mensual','36161','36191');</t>
  </si>
  <si>
    <t>INSERT INTO temporalidad VALUES (171,'36192','Mes','Mensual','36192','36219');</t>
  </si>
  <si>
    <t>INSERT INTO temporalidad VALUES (172,'36220','Mes','Mensual','36220','36250');</t>
  </si>
  <si>
    <t>INSERT INTO temporalidad VALUES (173,'36251','Mes','Mensual','36251','36280');</t>
  </si>
  <si>
    <t>INSERT INTO temporalidad VALUES (174,'36281','Mes','Mensual','36281','36311');</t>
  </si>
  <si>
    <t>INSERT INTO temporalidad VALUES (175,'36312','Mes','Mensual','36312','36341');</t>
  </si>
  <si>
    <t>INSERT INTO temporalidad VALUES (176,'36342','Mes','Mensual','36342','36372');</t>
  </si>
  <si>
    <t>INSERT INTO temporalidad VALUES (177,'36373','Mes','Mensual','36373','36403');</t>
  </si>
  <si>
    <t>INSERT INTO temporalidad VALUES (178,'36404','Mes','Mensual','36404','36433');</t>
  </si>
  <si>
    <t>INSERT INTO temporalidad VALUES (179,'36434','Mes','Mensual','36434','36464');</t>
  </si>
  <si>
    <t>INSERT INTO temporalidad VALUES (180,'36465','Mes','Mensual','36465','36494');</t>
  </si>
  <si>
    <t>INSERT INTO temporalidad VALUES (181,'36495','Mes','Mensual','36495','36525');</t>
  </si>
  <si>
    <t>INSERT INTO temporalidad VALUES (182,'36526','Mes','Mensual','36526','36556');</t>
  </si>
  <si>
    <t>INSERT INTO temporalidad VALUES (183,'36557','Mes','Mensual','36557','36584');</t>
  </si>
  <si>
    <t>INSERT INTO temporalidad VALUES (184,'36586','Mes','Mensual','36586','36616');</t>
  </si>
  <si>
    <t>INSERT INTO temporalidad VALUES (185,'36617','Mes','Mensual','36617','36646');</t>
  </si>
  <si>
    <t>INSERT INTO temporalidad VALUES (186,'36647','Mes','Mensual','36647','36677');</t>
  </si>
  <si>
    <t>INSERT INTO temporalidad VALUES (187,'36678','Mes','Mensual','36678','36707');</t>
  </si>
  <si>
    <t>INSERT INTO temporalidad VALUES (188,'36708','Mes','Mensual','36708','36738');</t>
  </si>
  <si>
    <t>INSERT INTO temporalidad VALUES (189,'36739','Mes','Mensual','36739','36769');</t>
  </si>
  <si>
    <t>INSERT INTO temporalidad VALUES (190,'36770','Mes','Mensual','36770','36799');</t>
  </si>
  <si>
    <t>INSERT INTO temporalidad VALUES (191,'36800','Mes','Mensual','36800','36830');</t>
  </si>
  <si>
    <t>INSERT INTO temporalidad VALUES (192,'36831','Mes','Mensual','36831','36860');</t>
  </si>
  <si>
    <t>INSERT INTO temporalidad VALUES (193,'36861','Mes','Mensual','36861','36891');</t>
  </si>
  <si>
    <t>INSERT INTO temporalidad VALUES (194,'36892','Mes','Mensual','36892','36922');</t>
  </si>
  <si>
    <t>INSERT INTO temporalidad VALUES (195,'36923','Mes','Mensual','36923','36950');</t>
  </si>
  <si>
    <t>INSERT INTO temporalidad VALUES (196,'36951','Mes','Mensual','36951','36981');</t>
  </si>
  <si>
    <t>INSERT INTO temporalidad VALUES (197,'36982','Mes','Mensual','36982','37011');</t>
  </si>
  <si>
    <t>INSERT INTO temporalidad VALUES (198,'37012','Mes','Mensual','37012','37042');</t>
  </si>
  <si>
    <t>INSERT INTO temporalidad VALUES (199,'37043','Mes','Mensual','37043','37072');</t>
  </si>
  <si>
    <t>INSERT INTO temporalidad VALUES (200,'37073','Mes','Mensual','37073','37103');</t>
  </si>
  <si>
    <t>INSERT INTO temporalidad VALUES (201,'37104','Mes','Mensual','37104','37134');</t>
  </si>
  <si>
    <t>INSERT INTO temporalidad VALUES (202,'37135','Mes','Mensual','37135','37164');</t>
  </si>
  <si>
    <t>INSERT INTO temporalidad VALUES (203,'37165','Mes','Mensual','37165','37195');</t>
  </si>
  <si>
    <t>INSERT INTO temporalidad VALUES (204,'37196','Mes','Mensual','37196','37225');</t>
  </si>
  <si>
    <t>INSERT INTO temporalidad VALUES (205,'37226','Mes','Mensual','37226','37256');</t>
  </si>
  <si>
    <t>INSERT INTO temporalidad VALUES (206,'37257','Mes','Mensual','37257','37287');</t>
  </si>
  <si>
    <t>INSERT INTO temporalidad VALUES (207,'37288','Mes','Mensual','37288','37315');</t>
  </si>
  <si>
    <t>INSERT INTO temporalidad VALUES (208,'37316','Mes','Mensual','37316','37346');</t>
  </si>
  <si>
    <t>INSERT INTO temporalidad VALUES (209,'37347','Mes','Mensual','37347','37376');</t>
  </si>
  <si>
    <t>INSERT INTO temporalidad VALUES (210,'37377','Mes','Mensual','37377','37407');</t>
  </si>
  <si>
    <t>INSERT INTO temporalidad VALUES (211,'37408','Mes','Mensual','37408','37437');</t>
  </si>
  <si>
    <t>INSERT INTO temporalidad VALUES (212,'37438','Mes','Mensual','37438','37468');</t>
  </si>
  <si>
    <t>INSERT INTO temporalidad VALUES (213,'37469','Mes','Mensual','37469','37499');</t>
  </si>
  <si>
    <t>INSERT INTO temporalidad VALUES (214,'37500','Mes','Mensual','37500','37529');</t>
  </si>
  <si>
    <t>INSERT INTO temporalidad VALUES (215,'37530','Mes','Mensual','37530','37560');</t>
  </si>
  <si>
    <t>INSERT INTO temporalidad VALUES (216,'37561','Mes','Mensual','37561','37590');</t>
  </si>
  <si>
    <t>INSERT INTO temporalidad VALUES (217,'37591','Mes','Mensual','37591','37621');</t>
  </si>
  <si>
    <t>INSERT INTO temporalidad VALUES (218,'37622','Mes','Mensual','37622','37652');</t>
  </si>
  <si>
    <t>INSERT INTO temporalidad VALUES (219,'37653','Mes','Mensual','37653','37680');</t>
  </si>
  <si>
    <t>INSERT INTO temporalidad VALUES (220,'37681','Mes','Mensual','37681','37711');</t>
  </si>
  <si>
    <t>INSERT INTO temporalidad VALUES (221,'37712','Mes','Mensual','37712','37741');</t>
  </si>
  <si>
    <t>INSERT INTO temporalidad VALUES (222,'37742','Mes','Mensual','37742','37772');</t>
  </si>
  <si>
    <t>INSERT INTO temporalidad VALUES (223,'37773','Mes','Mensual','37773','37802');</t>
  </si>
  <si>
    <t>INSERT INTO temporalidad VALUES (224,'37803','Mes','Mensual','37803','37833');</t>
  </si>
  <si>
    <t>INSERT INTO temporalidad VALUES (225,'37834','Mes','Mensual','37834','37864');</t>
  </si>
  <si>
    <t>INSERT INTO temporalidad VALUES (226,'37865','Mes','Mensual','37865','37894');</t>
  </si>
  <si>
    <t>INSERT INTO temporalidad VALUES (227,'37895','Mes','Mensual','37895','37925');</t>
  </si>
  <si>
    <t>INSERT INTO temporalidad VALUES (228,'37926','Mes','Mensual','37926','37955');</t>
  </si>
  <si>
    <t>INSERT INTO temporalidad VALUES (229,'37956','Mes','Mensual','37956','37986');</t>
  </si>
  <si>
    <t>INSERT INTO temporalidad VALUES (230,'37987','Mes','Mensual','37987','38017');</t>
  </si>
  <si>
    <t>INSERT INTO temporalidad VALUES (231,'38018','Mes','Mensual','38018','38045');</t>
  </si>
  <si>
    <t>INSERT INTO temporalidad VALUES (232,'38047','Mes','Mensual','38047','38077');</t>
  </si>
  <si>
    <t>INSERT INTO temporalidad VALUES (233,'38078','Mes','Mensual','38078','38107');</t>
  </si>
  <si>
    <t>INSERT INTO temporalidad VALUES (234,'38108','Mes','Mensual','38108','38138');</t>
  </si>
  <si>
    <t>INSERT INTO temporalidad VALUES (235,'38139','Mes','Mensual','38139','38168');</t>
  </si>
  <si>
    <t>INSERT INTO temporalidad VALUES (236,'38169','Mes','Mensual','38169','38199');</t>
  </si>
  <si>
    <t>INSERT INTO temporalidad VALUES (237,'38200','Mes','Mensual','38200','38230');</t>
  </si>
  <si>
    <t>INSERT INTO temporalidad VALUES (238,'38231','Mes','Mensual','38231','38260');</t>
  </si>
  <si>
    <t>INSERT INTO temporalidad VALUES (239,'38261','Mes','Mensual','38261','38291');</t>
  </si>
  <si>
    <t>INSERT INTO temporalidad VALUES (240,'38292','Mes','Mensual','38292','38321');</t>
  </si>
  <si>
    <t>INSERT INTO temporalidad VALUES (241,'38322','Mes','Mensual','38322','38352');</t>
  </si>
  <si>
    <t>INSERT INTO temporalidad VALUES (242,'38353','Mes','Mensual','38353','38383');</t>
  </si>
  <si>
    <t>INSERT INTO temporalidad VALUES (243,'38384','Mes','Mensual','38384','38411');</t>
  </si>
  <si>
    <t>INSERT INTO temporalidad VALUES (244,'38412','Mes','Mensual','38412','38442');</t>
  </si>
  <si>
    <t>INSERT INTO temporalidad VALUES (245,'38443','Mes','Mensual','38443','38472');</t>
  </si>
  <si>
    <t>INSERT INTO temporalidad VALUES (246,'38473','Mes','Mensual','38473','38503');</t>
  </si>
  <si>
    <t>INSERT INTO temporalidad VALUES (247,'38504','Mes','Mensual','38504','38533');</t>
  </si>
  <si>
    <t>INSERT INTO temporalidad VALUES (248,'38534','Mes','Mensual','38534','38564');</t>
  </si>
  <si>
    <t>INSERT INTO temporalidad VALUES (249,'38565','Mes','Mensual','38565','38595');</t>
  </si>
  <si>
    <t>INSERT INTO temporalidad VALUES (250,'38596','Mes','Mensual','38596','38625');</t>
  </si>
  <si>
    <t>INSERT INTO temporalidad VALUES (251,'38626','Mes','Mensual','38626','38656');</t>
  </si>
  <si>
    <t>INSERT INTO temporalidad VALUES (252,'38657','Mes','Mensual','38657','38686');</t>
  </si>
  <si>
    <t>INSERT INTO temporalidad VALUES (253,'38687','Mes','Mensual','38687','38717');</t>
  </si>
  <si>
    <t>INSERT INTO temporalidad VALUES (254,'38718','Mes','Mensual','38718','38748');</t>
  </si>
  <si>
    <t>INSERT INTO temporalidad VALUES (255,'38749','Mes','Mensual','38749','38776');</t>
  </si>
  <si>
    <t>INSERT INTO temporalidad VALUES (256,'38777','Mes','Mensual','38777','38807');</t>
  </si>
  <si>
    <t>INSERT INTO temporalidad VALUES (257,'38808','Mes','Mensual','38808','38837');</t>
  </si>
  <si>
    <t>INSERT INTO temporalidad VALUES (258,'38838','Mes','Mensual','38838','38868');</t>
  </si>
  <si>
    <t>INSERT INTO temporalidad VALUES (259,'38869','Mes','Mensual','38869','38898');</t>
  </si>
  <si>
    <t>INSERT INTO temporalidad VALUES (260,'38899','Mes','Mensual','38899','38929');</t>
  </si>
  <si>
    <t>INSERT INTO temporalidad VALUES (261,'38930','Mes','Mensual','38930','38960');</t>
  </si>
  <si>
    <t>INSERT INTO temporalidad VALUES (262,'38961','Mes','Mensual','38961','38990');</t>
  </si>
  <si>
    <t>INSERT INTO temporalidad VALUES (263,'38991','Mes','Mensual','38991','39021');</t>
  </si>
  <si>
    <t>INSERT INTO temporalidad VALUES (264,'39022','Mes','Mensual','39022','39051');</t>
  </si>
  <si>
    <t>INSERT INTO temporalidad VALUES (265,'39052','Mes','Mensual','39052','39082');</t>
  </si>
  <si>
    <t>INSERT INTO temporalidad VALUES (266,'39083','Mes','Mensual','39083','39113');</t>
  </si>
  <si>
    <t>INSERT INTO temporalidad VALUES (267,'39114','Mes','Mensual','39114','39141');</t>
  </si>
  <si>
    <t>INSERT INTO temporalidad VALUES (268,'39142','Mes','Mensual','39142','39172');</t>
  </si>
  <si>
    <t>INSERT INTO temporalidad VALUES (269,'39173','Mes','Mensual','39173','39202');</t>
  </si>
  <si>
    <t>INSERT INTO temporalidad VALUES (270,'39203','Mes','Mensual','39203','39233');</t>
  </si>
  <si>
    <t>INSERT INTO temporalidad VALUES (271,'39234','Mes','Mensual','39234','39263');</t>
  </si>
  <si>
    <t>INSERT INTO temporalidad VALUES (272,'39264','Mes','Mensual','39264','39294');</t>
  </si>
  <si>
    <t>INSERT INTO temporalidad VALUES (273,'39295','Mes','Mensual','39295','39325');</t>
  </si>
  <si>
    <t>INSERT INTO temporalidad VALUES (274,'39326','Mes','Mensual','39326','39355');</t>
  </si>
  <si>
    <t>INSERT INTO temporalidad VALUES (275,'39356','Mes','Mensual','39356','39386');</t>
  </si>
  <si>
    <t>INSERT INTO temporalidad VALUES (276,'39387','Mes','Mensual','39387','39416');</t>
  </si>
  <si>
    <t>INSERT INTO temporalidad VALUES (277,'39417','Mes','Mensual','39417','39447');</t>
  </si>
  <si>
    <t>INSERT INTO temporalidad VALUES (278,'39448','Mes','Mensual','39448','39478');</t>
  </si>
  <si>
    <t>INSERT INTO temporalidad VALUES (279,'39479','Mes','Mensual','39479','39506');</t>
  </si>
  <si>
    <t>INSERT INTO temporalidad VALUES (280,'39508','Mes','Mensual','39508','39538');</t>
  </si>
  <si>
    <t>INSERT INTO temporalidad VALUES (281,'39539','Mes','Mensual','39539','39568');</t>
  </si>
  <si>
    <t>INSERT INTO temporalidad VALUES (282,'39569','Mes','Mensual','39569','39599');</t>
  </si>
  <si>
    <t>INSERT INTO temporalidad VALUES (283,'39600','Mes','Mensual','39600','39629');</t>
  </si>
  <si>
    <t>INSERT INTO temporalidad VALUES (284,'39630','Mes','Mensual','39630','39660');</t>
  </si>
  <si>
    <t>INSERT INTO temporalidad VALUES (285,'39661','Mes','Mensual','39661','39691');</t>
  </si>
  <si>
    <t>INSERT INTO temporalidad VALUES (286,'39692','Mes','Mensual','39692','39721');</t>
  </si>
  <si>
    <t>INSERT INTO temporalidad VALUES (287,'39722','Mes','Mensual','39722','39752');</t>
  </si>
  <si>
    <t>INSERT INTO temporalidad VALUES (288,'39753','Mes','Mensual','39753','39782');</t>
  </si>
  <si>
    <t>INSERT INTO temporalidad VALUES (289,'39783','Mes','Mensual','39783','39813');</t>
  </si>
  <si>
    <t>INSERT INTO temporalidad VALUES (290,'39814','Mes','Mensual','39814','39844');</t>
  </si>
  <si>
    <t>INSERT INTO temporalidad VALUES (291,'39845','Mes','Mensual','39845','39872');</t>
  </si>
  <si>
    <t>INSERT INTO temporalidad VALUES (292,'39873','Mes','Mensual','39873','39903');</t>
  </si>
  <si>
    <t>INSERT INTO temporalidad VALUES (293,'39904','Mes','Mensual','39904','39933');</t>
  </si>
  <si>
    <t>INSERT INTO temporalidad VALUES (294,'39934','Mes','Mensual','39934','39964');</t>
  </si>
  <si>
    <t>INSERT INTO temporalidad VALUES (295,'39965','Mes','Mensual','39965','39994');</t>
  </si>
  <si>
    <t>INSERT INTO temporalidad VALUES (296,'39995','Mes','Mensual','39995','40025');</t>
  </si>
  <si>
    <t>INSERT INTO temporalidad VALUES (297,'40026','Mes','Mensual','40026','40056');</t>
  </si>
  <si>
    <t>INSERT INTO temporalidad VALUES (298,'40057','Mes','Mensual','40057','40086');</t>
  </si>
  <si>
    <t>INSERT INTO temporalidad VALUES (299,'40087','Mes','Mensual','40087','40117');</t>
  </si>
  <si>
    <t>INSERT INTO temporalidad VALUES (300,'40118','Mes','Mensual','40118','40147');</t>
  </si>
  <si>
    <t>INSERT INTO temporalidad VALUES (301,'40148','Mes','Mensual','40148','40178');</t>
  </si>
  <si>
    <t>INSERT INTO temporalidad VALUES (302,'40179','Mes','Mensual','40179','40209');</t>
  </si>
  <si>
    <t>INSERT INTO temporalidad VALUES (303,'40210','Mes','Mensual','40210','40237');</t>
  </si>
  <si>
    <t>INSERT INTO temporalidad VALUES (304,'40238','Mes','Mensual','40238','40268');</t>
  </si>
  <si>
    <t>INSERT INTO temporalidad VALUES (305,'40269','Mes','Mensual','40269','40298');</t>
  </si>
  <si>
    <t>INSERT INTO temporalidad VALUES (306,'40299','Mes','Mensual','40299','40329');</t>
  </si>
  <si>
    <t>INSERT INTO temporalidad VALUES (307,'40330','Mes','Mensual','40330','40359');</t>
  </si>
  <si>
    <t>INSERT INTO temporalidad VALUES (308,'40360','Mes','Mensual','40360','40390');</t>
  </si>
  <si>
    <t>INSERT INTO temporalidad VALUES (309,'40391','Mes','Mensual','40391','40421');</t>
  </si>
  <si>
    <t>INSERT INTO temporalidad VALUES (310,'40422','Mes','Mensual','40422','40451');</t>
  </si>
  <si>
    <t>INSERT INTO temporalidad VALUES (311,'40452','Mes','Mensual','40452','40482');</t>
  </si>
  <si>
    <t>INSERT INTO temporalidad VALUES (312,'40483','Mes','Mensual','40483','40512');</t>
  </si>
  <si>
    <t>INSERT INTO temporalidad VALUES (313,'40513','Mes','Mensual','40513','40543');</t>
  </si>
  <si>
    <t>INSERT INTO temporalidad VALUES (314,'40544','Mes','Mensual','40544','40574');</t>
  </si>
  <si>
    <t>INSERT INTO temporalidad VALUES (315,'40575','Mes','Mensual','40575','40602');</t>
  </si>
  <si>
    <t>INSERT INTO temporalidad VALUES (316,'40603','Mes','Mensual','40603','40633');</t>
  </si>
  <si>
    <t>INSERT INTO temporalidad VALUES (317,'40634','Mes','Mensual','40634','40663');</t>
  </si>
  <si>
    <t>INSERT INTO temporalidad VALUES (318,'40664','Mes','Mensual','40664','40694');</t>
  </si>
  <si>
    <t>INSERT INTO temporalidad VALUES (319,'40695','Mes','Mensual','40695','40724');</t>
  </si>
  <si>
    <t>INSERT INTO temporalidad VALUES (320,'40725','Mes','Mensual','40725','40755');</t>
  </si>
  <si>
    <t>INSERT INTO temporalidad VALUES (321,'40756','Mes','Mensual','40756','40786');</t>
  </si>
  <si>
    <t>INSERT INTO temporalidad VALUES (322,'40787','Mes','Mensual','40787','40816');</t>
  </si>
  <si>
    <t>INSERT INTO temporalidad VALUES (323,'40817','Mes','Mensual','40817','40847');</t>
  </si>
  <si>
    <t>INSERT INTO temporalidad VALUES (324,'40848','Mes','Mensual','40848','40877');</t>
  </si>
  <si>
    <t>INSERT INTO temporalidad VALUES (325,'40878','Mes','Mensual','40878','40908');</t>
  </si>
  <si>
    <t>INSERT INTO temporalidad VALUES (326,'40909','Mes','Mensual','40909','40939');</t>
  </si>
  <si>
    <t>INSERT INTO temporalidad VALUES (327,'40940','Mes','Mensual','40940','40967');</t>
  </si>
  <si>
    <t>INSERT INTO temporalidad VALUES (328,'40969','Mes','Mensual','40969','40999');</t>
  </si>
  <si>
    <t>INSERT INTO temporalidad VALUES (329,'41000','Mes','Mensual','41000','41029');</t>
  </si>
  <si>
    <t>INSERT INTO temporalidad VALUES (330,'41030','Mes','Mensual','41030','41060');</t>
  </si>
  <si>
    <t>INSERT INTO temporalidad VALUES (331,'41061','Mes','Mensual','41061','41090');</t>
  </si>
  <si>
    <t>INSERT INTO temporalidad VALUES (332,'41091','Mes','Mensual','41091','41121');</t>
  </si>
  <si>
    <t>INSERT INTO temporalidad VALUES (333,'41122','Mes','Mensual','41122','41152');</t>
  </si>
  <si>
    <t>INSERT INTO temporalidad VALUES (334,'41153','Mes','Mensual','41153','41182');</t>
  </si>
  <si>
    <t>INSERT INTO temporalidad VALUES (335,'41183','Mes','Mensual','41183','41213');</t>
  </si>
  <si>
    <t>INSERT INTO temporalidad VALUES (336,'41214','Mes','Mensual','41214','41243');</t>
  </si>
  <si>
    <t>INSERT INTO temporalidad VALUES (337,'41244','Mes','Mensual','41244','41274');</t>
  </si>
  <si>
    <t>INSERT INTO temporalidad VALUES (338,'41275','Mes','Mensual','41275','41305');</t>
  </si>
  <si>
    <t>INSERT INTO temporalidad VALUES (339,'41306','Mes','Mensual','41306','41333');</t>
  </si>
  <si>
    <t>INSERT INTO temporalidad VALUES (340,'41334','Mes','Mensual','41334','41364');</t>
  </si>
  <si>
    <t>INSERT INTO temporalidad VALUES (341,'41365','Mes','Mensual','41365','41394');</t>
  </si>
  <si>
    <t>INSERT INTO temporalidad VALUES (342,'41395','Mes','Mensual','41395','41425');</t>
  </si>
  <si>
    <t>INSERT INTO temporalidad VALUES (343,'41426','Mes','Mensual','41426','41455');</t>
  </si>
  <si>
    <t>INSERT INTO temporalidad VALUES (344,'41456','Mes','Mensual','41456','41486');</t>
  </si>
  <si>
    <t>INSERT INTO temporalidad VALUES (345,'41487','Mes','Mensual','41487','41517');</t>
  </si>
  <si>
    <t>INSERT INTO temporalidad VALUES (346,'41518','Mes','Mensual','41518','41547');</t>
  </si>
  <si>
    <t>INSERT INTO temporalidad VALUES (347,'41548','Mes','Mensual','41548','41578');</t>
  </si>
  <si>
    <t>INSERT INTO temporalidad VALUES (348,'41579','Mes','Mensual','41579','41608');</t>
  </si>
  <si>
    <t>INSERT INTO temporalidad VALUES (349,'41609','Mes','Mensual','41609','41639');</t>
  </si>
  <si>
    <t>INSERT INTO temporalidad VALUES (350,'41640','Mes','Mensual','41640','41670');</t>
  </si>
  <si>
    <t>INSERT INTO temporalidad VALUES (351,'41671','Mes','Mensual','41671','41698');</t>
  </si>
  <si>
    <t>INSERT INTO temporalidad VALUES (352,'41699','Mes','Mensual','41699','41729');</t>
  </si>
  <si>
    <t>INSERT INTO temporalidad VALUES (353,'41730','Mes','Mensual','41730','41759');</t>
  </si>
  <si>
    <t>INSERT INTO temporalidad VALUES (354,'41760','Mes','Mensual','41760','41790');</t>
  </si>
  <si>
    <t>INSERT INTO temporalidad VALUES (355,'41791','Mes','Mensual','41791','41820');</t>
  </si>
  <si>
    <t>INSERT INTO temporalidad VALUES (356,'41821','Mes','Mensual','41821','41851');</t>
  </si>
  <si>
    <t>INSERT INTO temporalidad VALUES (357,'41852','Mes','Mensual','41852','41882');</t>
  </si>
  <si>
    <t>INSERT INTO temporalidad VALUES (358,'41883','Mes','Mensual','41883','41912');</t>
  </si>
  <si>
    <t>INSERT INTO temporalidad VALUES (359,'41913','Mes','Mensual','41913','41943');</t>
  </si>
  <si>
    <t>INSERT INTO temporalidad VALUES (360,'41944','Mes','Mensual','41944','41973');</t>
  </si>
  <si>
    <t>INSERT INTO temporalidad VALUES (361,'41974','Mes','Mensual','41974','42004');</t>
  </si>
  <si>
    <t>INSERT INTO temporalidad VALUES (362,'42005','Mes','Mensual','42005','42035');</t>
  </si>
  <si>
    <t>INSERT INTO temporalidad VALUES (363,'42036','Mes','Mensual','42036','42063');</t>
  </si>
  <si>
    <t>INSERT INTO temporalidad VALUES (364,'42064','Mes','Mensual','42064','42094');</t>
  </si>
  <si>
    <t>INSERT INTO temporalidad VALUES (365,'42095','Mes','Mensual','42095','42124');</t>
  </si>
  <si>
    <t>INSERT INTO temporalidad VALUES (366,'42125','Mes','Mensual','42125','42155');</t>
  </si>
  <si>
    <t>INSERT INTO temporalidad VALUES (367,'42156','Mes','Mensual','42156','42185');</t>
  </si>
  <si>
    <t>INSERT INTO temporalidad VALUES (368,'42186','Mes','Mensual','42186','42216');</t>
  </si>
  <si>
    <t>INSERT INTO temporalidad VALUES (369,'42217','Mes','Mensual','42217','42247');</t>
  </si>
  <si>
    <t>INSERT INTO temporalidad VALUES (370,'42248','Mes','Mensual','42248','42277');</t>
  </si>
  <si>
    <t>INSERT INTO temporalidad VALUES (371,'42278','Mes','Mensual','42278','42308');</t>
  </si>
  <si>
    <t>INSERT INTO temporalidad VALUES (372,'42309','Mes','Mensual','42309','42338');</t>
  </si>
  <si>
    <t>INSERT INTO temporalidad VALUES (373,'42339','Mes','Mensual','42339','42369');</t>
  </si>
  <si>
    <t>INSERT INTO temporalidad VALUES (374,'42370','Mes','Mensual','42370','42400');</t>
  </si>
  <si>
    <t>INSERT INTO temporalidad VALUES (375,'42401','Mes','Mensual','42401','42428');</t>
  </si>
  <si>
    <t>INSERT INTO temporalidad VALUES (376,'42430','Mes','Mensual','42430','42460');</t>
  </si>
  <si>
    <t>INSERT INTO temporalidad VALUES (377,'42461','Mes','Mensual','42461','42490');</t>
  </si>
  <si>
    <t>INSERT INTO temporalidad VALUES (378,'42491','Mes','Mensual','42491','42521');</t>
  </si>
  <si>
    <t>INSERT INTO temporalidad VALUES (379,'42522','Mes','Mensual','42522','42551');</t>
  </si>
  <si>
    <t>INSERT INTO temporalidad VALUES (380,'42552','Mes','Mensual','42552','42582');</t>
  </si>
  <si>
    <t>INSERT INTO temporalidad VALUES (381,'42583','Mes','Mensual','42583','42613');</t>
  </si>
  <si>
    <t>INSERT INTO temporalidad VALUES (382,'42614','Mes','Mensual','42614','42643');</t>
  </si>
  <si>
    <t>INSERT INTO temporalidad VALUES (383,'42644','Mes','Mensual','42644','42674');</t>
  </si>
  <si>
    <t>INSERT INTO temporalidad VALUES (384,'42675','Mes','Mensual','42675','42704');</t>
  </si>
  <si>
    <t>INSERT INTO temporalidad VALUES (385,'42705','Mes','Mensual','42705','42735');</t>
  </si>
  <si>
    <t>INSERT INTO temporalidad VALUES (386,'42736','Mes','Mensual','42736','42766');</t>
  </si>
  <si>
    <t>INSERT INTO temporalidad VALUES (387,'42767','Mes','Mensual','42767','42794');</t>
  </si>
  <si>
    <t>INSERT INTO temporalidad VALUES (388,'42795','Mes','Mensual','42795','42825');</t>
  </si>
  <si>
    <t>INSERT INTO temporalidad VALUES (389,'42826','Mes','Mensual','42826','42855');</t>
  </si>
  <si>
    <t>INSERT INTO temporalidad VALUES (390,'42856','Mes','Mensual','42856','42886');</t>
  </si>
  <si>
    <t>INSERT INTO temporalidad VALUES (391,'42887','Mes','Mensual','42887','42916');</t>
  </si>
  <si>
    <t>INSERT INTO temporalidad VALUES (392,'42917','Mes','Mensual','42917','42947');</t>
  </si>
  <si>
    <t>INSERT INTO temporalidad VALUES (393,'42948','Mes','Mensual','42948','42978');</t>
  </si>
  <si>
    <t>INSERT INTO temporalidad VALUES (394,'42979','Mes','Mensual','42979','43008');</t>
  </si>
  <si>
    <t>INSERT INTO temporalidad VALUES (395,'43009','Mes','Mensual','43009','43039');</t>
  </si>
  <si>
    <t>INSERT INTO temporalidad VALUES (396,'43040','Mes','Mensual','43040','43069');</t>
  </si>
  <si>
    <t>INSERT INTO temporalidad VALUES (397,'43070','Mes','Mensual','43070','43100');</t>
  </si>
  <si>
    <t>INSERT INTO temporalidad VALUES (398,'43101','Mes','Mensual','43101','43131');</t>
  </si>
  <si>
    <t>INSERT INTO temporalidad VALUES (399,'43132','Mes','Mensual','43132','43159');</t>
  </si>
  <si>
    <t>INSERT INTO temporalidad VALUES (400,'43160','Mes','Mensual','43160','43190');</t>
  </si>
  <si>
    <t>INSERT INTO temporalidad VALUES (401,'43191','Mes','Mensual','43191','43220');</t>
  </si>
  <si>
    <t>INSERT INTO temporalidad VALUES (402,'43221','Mes','Mensual','43221','43251');</t>
  </si>
  <si>
    <t>INSERT INTO temporalidad VALUES (403,'43252','Mes','Mensual','43252','43281');</t>
  </si>
  <si>
    <t>INSERT INTO temporalidad VALUES (404,'43282','Mes','Mensual','43282','43312');</t>
  </si>
  <si>
    <t>INSERT INTO temporalidad VALUES (405,'43313','Mes','Mensual','43313','43343');</t>
  </si>
  <si>
    <t>INSERT INTO temporalidad VALUES (406,'43344','Mes','Mensual','43344','43373');</t>
  </si>
  <si>
    <t>INSERT INTO temporalidad VALUES (407,'43374','Mes','Mensual','43374','43404');</t>
  </si>
  <si>
    <t>INSERT INTO temporalidad VALUES (408,'43405','Mes','Mensual','43405','43434');</t>
  </si>
  <si>
    <t>INSERT INTO temporalidad VALUES (409,'43435','Mes','Mensual','43435','43465');</t>
  </si>
  <si>
    <t>INSERT INTO temporalidad VALUES (410,'43466','Mes','Mensual','43466','43496');</t>
  </si>
  <si>
    <t>INSERT INTO temporalidad VALUES (411,'43497','Mes','Mensual','43497','43524');</t>
  </si>
  <si>
    <t>INSERT INTO temporalidad VALUES (412,'43525','Mes','Mensual','43525','43555');</t>
  </si>
  <si>
    <t>INSERT INTO temporalidad VALUES (413,'43556','Mes','Mensual','43556','43585');</t>
  </si>
  <si>
    <t>INSERT INTO temporalidad VALUES (414,'43586','Mes','Mensual','43586','43616');</t>
  </si>
  <si>
    <t>INSERT INTO temporalidad VALUES (415,'43617','Mes','Mensual','43617','43646');</t>
  </si>
  <si>
    <t>INSERT INTO temporalidad VALUES (416,'43647','Mes','Mensual','43647','43677');</t>
  </si>
  <si>
    <t>INSERT INTO temporalidad VALUES (417,'43678','Mes','Mensual','43678','43708');</t>
  </si>
  <si>
    <t>INSERT INTO temporalidad VALUES (418,'43709','Mes','Mensual','43709','43738');</t>
  </si>
  <si>
    <t>INSERT INTO temporalidad VALUES (419,'43739','Mes','Mensual','43739','43769');</t>
  </si>
  <si>
    <t>INSERT INTO temporalidad VALUES (420,'43770','Mes','Mensual','43770','43799');</t>
  </si>
  <si>
    <t>INSERT INTO temporalidad VALUES (421,'43800','Mes','Mensual','43800','43830');</t>
  </si>
  <si>
    <t>INSERT INTO temporalidad VALUES (422,'43831','Mes','Mensual','43831','43861');</t>
  </si>
  <si>
    <t>INSERT INTO temporalidad VALUES (423,'43862','Mes','Mensual','43862','43889');</t>
  </si>
  <si>
    <t>INSERT INTO temporalidad VALUES (424,'43891','Mes','Mensual','43891','43921');</t>
  </si>
  <si>
    <t>INSERT INTO temporalidad VALUES (425,'43922','Mes','Mensual','43922','43951');</t>
  </si>
  <si>
    <t>INSERT INTO temporalidad VALUES (426,'43952','Mes','Mensual','43952','43982');</t>
  </si>
  <si>
    <t>INSERT INTO temporalidad VALUES (427,'43983','Mes','Mensual','43983','44012');</t>
  </si>
  <si>
    <t>INSERT INTO temporalidad VALUES (428,'44013','Mes','Mensual','44013','44043');</t>
  </si>
  <si>
    <t>INSERT INTO temporalidad VALUES (429,'44044','Mes','Mensual','44044','44074');</t>
  </si>
  <si>
    <t>INSERT INTO temporalidad VALUES (430,'44075','Mes','Mensual','44075','44104');</t>
  </si>
  <si>
    <t>INSERT INTO temporalidad VALUES (431,'44105','Mes','Mensual','44105','44135');</t>
  </si>
  <si>
    <t>INSERT INTO temporalidad VALUES (432,'44136','Mes','Mensual','44136','44165');</t>
  </si>
  <si>
    <t>INSERT INTO temporalidad VALUES (433,'44166','Mes','Mensual','44166','44196');</t>
  </si>
  <si>
    <t>INSERT INTO temporalidad VALUES (434,'44197','Mes','Mensual','44197','44227');</t>
  </si>
  <si>
    <t>INSERT INTO temporalidad VALUES (435,'44228','Mes','Mensual','44228','44255');</t>
  </si>
  <si>
    <t>INSERT INTO temporalidad VALUES (436,'44256','Mes','Mensual','44256','44286');</t>
  </si>
  <si>
    <t>INSERT INTO temporalidad VALUES (437,'44287','Mes','Mensual','44287','44316');</t>
  </si>
  <si>
    <t>INSERT INTO temporalidad VALUES (438,'44317','Mes','Mensual','44317','44347');</t>
  </si>
  <si>
    <t>INSERT INTO temporalidad VALUES (439,'44348','Mes','Mensual','44348','44377');</t>
  </si>
  <si>
    <t>INSERT INTO temporalidad VALUES (440,'44378','Mes','Mensual','44378','44408');</t>
  </si>
  <si>
    <t>INSERT INTO temporalidad VALUES (441,'44409','Mes','Mensual','44409','44439');</t>
  </si>
  <si>
    <t>INSERT INTO temporalidad VALUES (442,'44440','Mes','Mensual','44440','44469');</t>
  </si>
  <si>
    <t>INSERT INTO temporalidad VALUES (443,'44470','Mes','Mensual','44470','44500');</t>
  </si>
  <si>
    <t>INSERT INTO temporalidad VALUES (444,'44501','Mes','Mensual','44501','44530');</t>
  </si>
  <si>
    <t>INSERT INTO temporalidad VALUES (445,'44531','Mes','Mensual','44531','44561');</t>
  </si>
  <si>
    <t>INSERT INTO temporalidad VALUES (446,'44562','Mes','Mensual','44562','44592');</t>
  </si>
  <si>
    <t>INSERT INTO temporalidad VALUES (447,'44593','Mes','Mensual','44593','44620');</t>
  </si>
  <si>
    <t>INSERT INTO temporalidad VALUES (448,'44621','Mes','Mensual','44621','44651');</t>
  </si>
  <si>
    <t>INSERT INTO temporalidad VALUES (449,'44652','Mes','Mensual','44652','44681');</t>
  </si>
  <si>
    <t>INSERT INTO temporalidad VALUES (450,'44682','Mes','Mensual','44682','44712');</t>
  </si>
  <si>
    <t>INSERT INTO temporalidad VALUES (451,'44713','Mes','Mensual','44713','44742');</t>
  </si>
  <si>
    <t>INSERT INTO temporalidad VALUES (452,'44743','Mes','Mensual','44743','44773');</t>
  </si>
  <si>
    <t>INSERT INTO temporalidad VALUES (453,'44774','Mes','Mensual','44774','44804');</t>
  </si>
  <si>
    <t>INSERT INTO temporalidad VALUES (454,'44805','Mes','Mensual','44805','44834');</t>
  </si>
  <si>
    <t>INSERT INTO temporalidad VALUES (455,'44835','Mes','Mensual','44835','44865');</t>
  </si>
  <si>
    <t>INSERT INTO temporalidad VALUES (456,'44866','Mes','Mensual','44866','44895');</t>
  </si>
  <si>
    <t>INSERT INTO temporalidad VALUES (457,'44896','Mes','Mensual','44896','44926');</t>
  </si>
  <si>
    <t>INSERT INTO temporalidad VALUES (458,'44927','Mes','Mensual','44927','44957');</t>
  </si>
  <si>
    <t>INSERT INTO temporalidad VALUES (459,'44958','Mes','Mensual','44958','44985');</t>
  </si>
  <si>
    <t>INSERT INTO temporalidad VALUES (460,'44986','Mes','Mensual','44986','45016');</t>
  </si>
  <si>
    <t>INSERT INTO temporalidad VALUES (461,'45017','Mes','Mensual','45017','45046');</t>
  </si>
  <si>
    <t>INSERT INTO temporalidad VALUES (462,'45047','Mes','Mensual','45047','45077');</t>
  </si>
  <si>
    <t>INSERT INTO temporalidad VALUES (463,'45078','Mes','Mensual','45078','45107');</t>
  </si>
  <si>
    <t>INSERT INTO temporalidad VALUES (464,'45108','Mes','Mensual','45108','45138');</t>
  </si>
  <si>
    <t>INSERT INTO temporalidad VALUES (465,'45139','Mes','Mensual','45139','45169');</t>
  </si>
  <si>
    <t>INSERT INTO temporalidad VALUES (466,'45170','Mes','Mensual','45170','45199');</t>
  </si>
  <si>
    <t>INSERT INTO temporalidad VALUES (467,'45200','Mes','Mensual','45200','45230');</t>
  </si>
  <si>
    <t>INSERT INTO temporalidad VALUES (468,'45231','Mes','Mensual','45231','45260');</t>
  </si>
  <si>
    <t>INSERT INTO temporalidad VALUES (469,'45261','Mes','Mensual','45261','45291');</t>
  </si>
  <si>
    <t>INSERT INTO temporalidad VALUES (470,'45292','Mes','Mensual','45292','45322');</t>
  </si>
  <si>
    <t>INSERT INTO temporalidad VALUES (471,'45323','Mes','Mensual','45323','45350');</t>
  </si>
  <si>
    <t>INSERT INTO temporalidad VALUES (472,'45352','Mes','Mensual','45352','45382');</t>
  </si>
  <si>
    <t>INSERT INTO temporalidad VALUES (473,'45383','Mes','Mensual','45383','45412');</t>
  </si>
  <si>
    <t>INSERT INTO temporalidad VALUES (474,'45413','Mes','Mensual','45413','45443');</t>
  </si>
  <si>
    <t>INSERT INTO temporalidad VALUES (475,'45444','Mes','Mensual','45444','45473');</t>
  </si>
  <si>
    <t>INSERT INTO temporalidad VALUES (476,'45474','Mes','Mensual','45474','45504');</t>
  </si>
  <si>
    <t>INSERT INTO temporalidad VALUES (477,'45505','Mes','Mensual','45505','45535');</t>
  </si>
  <si>
    <t>INSERT INTO temporalidad VALUES (478,'45536','Mes','Mensual','45536','45565');</t>
  </si>
  <si>
    <t>INSERT INTO temporalidad VALUES (479,'45566','Mes','Mensual','45566','45596');</t>
  </si>
  <si>
    <t>INSERT INTO temporalidad VALUES (480,'45597','Mes','Mensual','45597','45626');</t>
  </si>
  <si>
    <t>INSERT INTO temporalidad VALUES (481,'45627','Mes','Mensual','45627','45657');</t>
  </si>
  <si>
    <t>INSERT INTO temporalidad VALUES (482,'45658','Mes','Mensual','45658','45688');</t>
  </si>
  <si>
    <t>INSERT INTO temporalidad VALUES (483,'45689','Mes','Mensual','45689','45716');</t>
  </si>
  <si>
    <t>INSERT INTO temporalidad VALUES (484,'45717','Mes','Mensual','45717','45747');</t>
  </si>
  <si>
    <t>INSERT INTO temporalidad VALUES (485,'45748','Mes','Mensual','45748','45777');</t>
  </si>
  <si>
    <t>INSERT INTO temporalidad VALUES (486,'45778','Mes','Mensual','45778','45808');</t>
  </si>
  <si>
    <t>INSERT INTO temporalidad VALUES (487,'45809','Mes','Mensual','45809','45838');</t>
  </si>
  <si>
    <t>INSERT INTO temporalidad VALUES (488,'45839','Mes','Mensual','45839','45869');</t>
  </si>
  <si>
    <t>INSERT INTO temporalidad VALUES (489,'45870','Mes','Mensual','45870','45900');</t>
  </si>
  <si>
    <t>INSERT INTO temporalidad VALUES (490,'45901','Mes','Mensual','45901','45930');</t>
  </si>
  <si>
    <t>INSERT INTO temporalidad VALUES (491,'45931','Mes','Mensual','45931','45961');</t>
  </si>
  <si>
    <t>INSERT INTO temporalidad VALUES (492,'45962','Mes','Mensual','45962','45991');</t>
  </si>
  <si>
    <t>INSERT INTO temporalidad VALUES (493,'45992','Mes','Mensual','45992','46022');</t>
  </si>
  <si>
    <t>INSERT INTO temporalidad VALUES (494,'46023','Mes','Mensual','46023','46053');</t>
  </si>
  <si>
    <t>INSERT INTO temporalidad VALUES (495,'46054','Mes','Mensual','46054','46081');</t>
  </si>
  <si>
    <t>INSERT INTO temporalidad VALUES (496,'46082','Mes','Mensual','46082','46112');</t>
  </si>
  <si>
    <t>INSERT INTO temporalidad VALUES (497,'46113','Mes','Mensual','46113','46142');</t>
  </si>
  <si>
    <t>INSERT INTO temporalidad VALUES (498,'46143','Mes','Mensual','46143','46173');</t>
  </si>
  <si>
    <t>INSERT INTO temporalidad VALUES (499,'46174','Mes','Mensual','46174','46203');</t>
  </si>
  <si>
    <t>INSERT INTO temporalidad VALUES (500,'46204','Mes','Mensual','46204','46234');</t>
  </si>
  <si>
    <t>INSERT INTO temporalidad VALUES (501,'46235','Mes','Mensual','46235','46265');</t>
  </si>
  <si>
    <t>INSERT INTO temporalidad VALUES (502,'46266','Mes','Mensual','46266','46295');</t>
  </si>
  <si>
    <t>INSERT INTO temporalidad VALUES (503,'46296','Mes','Mensual','46296','46326');</t>
  </si>
  <si>
    <t>INSERT INTO temporalidad VALUES (504,'46327','Mes','Mensual','46327','46356');</t>
  </si>
  <si>
    <t>INSERT INTO temporalidad VALUES (505,'46357','Mes','Mensual','46357','46387');</t>
  </si>
  <si>
    <t>INSERT INTO temporalidad VALUES (506,'46388','Mes','Mensual','46388','46418');</t>
  </si>
  <si>
    <t>INSERT INTO temporalidad VALUES (507,'46419','Mes','Mensual','46419','46446');</t>
  </si>
  <si>
    <t>INSERT INTO temporalidad VALUES (508,'46447','Mes','Mensual','46447','46477');</t>
  </si>
  <si>
    <t>INSERT INTO temporalidad VALUES (509,'46478','Mes','Mensual','46478','46507');</t>
  </si>
  <si>
    <t>INSERT INTO temporalidad VALUES (510,'46508','Mes','Mensual','46508','46538');</t>
  </si>
  <si>
    <t>INSERT INTO temporalidad VALUES (511,'46539','Mes','Mensual','46539','46568');</t>
  </si>
  <si>
    <t>INSERT INTO temporalidad VALUES (512,'46569','Mes','Mensual','46569','46599');</t>
  </si>
  <si>
    <t>INSERT INTO temporalidad VALUES (513,'46600','Mes','Mensual','46600','46630');</t>
  </si>
  <si>
    <t>INSERT INTO temporalidad VALUES (514,'46631','Mes','Mensual','46631','46660');</t>
  </si>
  <si>
    <t>INSERT INTO temporalidad VALUES (515,'46661','Mes','Mensual','46661','46691');</t>
  </si>
  <si>
    <t>INSERT INTO temporalidad VALUES (516,'46692','Mes','Mensual','46692','46721');</t>
  </si>
  <si>
    <t>INSERT INTO temporalidad VALUES (517,'46722','Mes','Mensual','46722','46752');</t>
  </si>
  <si>
    <t>INSERT INTO temporalidad VALUES (518,'46753','Mes','Mensual','46753','46783');</t>
  </si>
  <si>
    <t>INSERT INTO temporalidad VALUES (519,'46784','Mes','Mensual','46784','46811');</t>
  </si>
  <si>
    <t>INSERT INTO temporalidad VALUES (520,'46813','Mes','Mensual','46813','46843');</t>
  </si>
  <si>
    <t>INSERT INTO temporalidad VALUES (521,'46844','Mes','Mensual','46844','46873');</t>
  </si>
  <si>
    <t>INSERT INTO temporalidad VALUES (522,'46874','Mes','Mensual','46874','46904');</t>
  </si>
  <si>
    <t>INSERT INTO temporalidad VALUES (523,'46905','Mes','Mensual','46905','46934');</t>
  </si>
  <si>
    <t>INSERT INTO temporalidad VALUES (524,'46935','Mes','Mensual','46935','46965');</t>
  </si>
  <si>
    <t>INSERT INTO temporalidad VALUES (525,'46966','Mes','Mensual','46966','46996');</t>
  </si>
  <si>
    <t>INSERT INTO temporalidad VALUES (526,'46997','Mes','Mensual','46997','47026');</t>
  </si>
  <si>
    <t>INSERT INTO temporalidad VALUES (527,'47027','Mes','Mensual','47027','47057');</t>
  </si>
  <si>
    <t>INSERT INTO temporalidad VALUES (528,'47058','Mes','Mensual','47058','47087');</t>
  </si>
  <si>
    <t>INSERT INTO temporalidad VALUES (529,'47088','Mes','Mensual','47088','47118');</t>
  </si>
  <si>
    <t>INSERT INTO temporalidad VALUES (530,'47119','Mes','Mensual','47119','47149');</t>
  </si>
  <si>
    <t>INSERT INTO temporalidad VALUES (531,'47150','Mes','Mensual','47150','47177');</t>
  </si>
  <si>
    <t>INSERT INTO temporalidad VALUES (532,'47178','Mes','Mensual','47178','47208');</t>
  </si>
  <si>
    <t>INSERT INTO temporalidad VALUES (533,'47209','Mes','Mensual','47209','47238');</t>
  </si>
  <si>
    <t>INSERT INTO temporalidad VALUES (534,'47239','Mes','Mensual','47239','47269');</t>
  </si>
  <si>
    <t>INSERT INTO temporalidad VALUES (535,'47270','Mes','Mensual','47270','47299');</t>
  </si>
  <si>
    <t>INSERT INTO temporalidad VALUES (536,'47300','Mes','Mensual','47300','47330');</t>
  </si>
  <si>
    <t>INSERT INTO temporalidad VALUES (537,'47331','Mes','Mensual','47331','47361');</t>
  </si>
  <si>
    <t>INSERT INTO temporalidad VALUES (538,'47362','Mes','Mensual','47362','47391');</t>
  </si>
  <si>
    <t>INSERT INTO temporalidad VALUES (539,'47392','Mes','Mensual','47392','47422');</t>
  </si>
  <si>
    <t>INSERT INTO temporalidad VALUES (540,'47423','Mes','Mensual','47423','47452');</t>
  </si>
  <si>
    <t>INSERT INTO temporalidad VALUES (541,'47453','Mes','Mensual','47453','47483');</t>
  </si>
  <si>
    <t>INSERT INTO temporalidad VALUES (542,'47484','Mes','Mensual','47484','47514');</t>
  </si>
  <si>
    <t>INSERT INTO temporalidad VALUES (543,'47515','Mes','Mensual','47515','47542');</t>
  </si>
  <si>
    <t>INSERT INTO temporalidad VALUES (544,'47543','Mes','Mensual','47543','47573');</t>
  </si>
  <si>
    <t>INSERT INTO temporalidad VALUES (545,'47574','Mes','Mensual','47574','47603');</t>
  </si>
  <si>
    <t>INSERT INTO temporalidad VALUES (546,'47604','Mes','Mensual','47604','47634');</t>
  </si>
  <si>
    <t>INSERT INTO temporalidad VALUES (547,'47635','Mes','Mensual','47635','47664');</t>
  </si>
  <si>
    <t>INSERT INTO temporalidad VALUES (548,'47665','Mes','Mensual','47665','47695');</t>
  </si>
  <si>
    <t>INSERT INTO temporalidad VALUES (549,'47696','Mes','Mensual','47696','47726');</t>
  </si>
  <si>
    <t>INSERT INTO temporalidad VALUES (550,'47727','Mes','Mensual','47727','47756');</t>
  </si>
  <si>
    <t>INSERT INTO temporalidad VALUES (551,'47757','Mes','Mensual','47757','47787');</t>
  </si>
  <si>
    <t>INSERT INTO temporalidad VALUES (552,'47788','Mes','Mensual','47788','47817');</t>
  </si>
  <si>
    <t>INSERT INTO temporalidad VALUES (553,'47818','Mes','Mensual','47818','47848');</t>
  </si>
  <si>
    <t>INSERT INTO temporalidad VALUES (554,'47849','Mes','Mensual','47849','47879');</t>
  </si>
  <si>
    <t>INSERT INTO temporalidad VALUES (555,'47880','Mes','Mensual','47880','47907');</t>
  </si>
  <si>
    <t>INSERT INTO temporalidad VALUES (556,'47908','Mes','Mensual','47908','47938');</t>
  </si>
  <si>
    <t>INSERT INTO temporalidad VALUES (557,'47939','Mes','Mensual','47939','47968');</t>
  </si>
  <si>
    <t>INSERT INTO temporalidad VALUES (558,'47969','Mes','Mensual','47969','47999');</t>
  </si>
  <si>
    <t>INSERT INTO temporalidad VALUES (559,'48000','Mes','Mensual','48000','48029');</t>
  </si>
  <si>
    <t>INSERT INTO temporalidad VALUES (560,'48030','Mes','Mensual','48030','48060');</t>
  </si>
  <si>
    <t>INSERT INTO temporalidad VALUES (561,'48061','Mes','Mensual','48061','48091');</t>
  </si>
  <si>
    <t>INSERT INTO temporalidad VALUES (562,'48092','Mes','Mensual','48092','48121');</t>
  </si>
  <si>
    <t>INSERT INTO temporalidad VALUES (563,'48122','Mes','Mensual','48122','48152');</t>
  </si>
  <si>
    <t>INSERT INTO temporalidad VALUES (564,'48153','Mes','Mensual','48153','48182');</t>
  </si>
  <si>
    <t>INSERT INTO temporalidad VALUES (565,'48183','Mes','Mensual','48183','48213');</t>
  </si>
  <si>
    <t>INSERT INTO temporalidad VALUES (566,'48214','Mes','Mensual','48214','48244');</t>
  </si>
  <si>
    <t>INSERT INTO temporalidad VALUES (567,'48245','Mes','Mensual','48245','48272');</t>
  </si>
  <si>
    <t>INSERT INTO temporalidad VALUES (568,'48274','Mes','Mensual','48274','48304');</t>
  </si>
  <si>
    <t>INSERT INTO temporalidad VALUES (569,'48305','Mes','Mensual','48305','48334');</t>
  </si>
  <si>
    <t>INSERT INTO temporalidad VALUES (570,'48335','Mes','Mensual','48335','48365');</t>
  </si>
  <si>
    <t>INSERT INTO temporalidad VALUES (571,'48366','Mes','Mensual','48366','48395');</t>
  </si>
  <si>
    <t>INSERT INTO temporalidad VALUES (572,'48396','Mes','Mensual','48396','48426');</t>
  </si>
  <si>
    <t>INSERT INTO temporalidad VALUES (573,'48427','Mes','Mensual','48427','48457');</t>
  </si>
  <si>
    <t>INSERT INTO temporalidad VALUES (574,'48458','Mes','Mensual','48458','48487');</t>
  </si>
  <si>
    <t>INSERT INTO temporalidad VALUES (575,'48488','Mes','Mensual','48488','48518');</t>
  </si>
  <si>
    <t>INSERT INTO temporalidad VALUES (576,'48519','Mes','Mensual','48519','48548');</t>
  </si>
  <si>
    <t>INSERT INTO temporalidad VALUES (577,'48549','Mes','Mensual','48549','48579');</t>
  </si>
  <si>
    <t>INSERT INTO temporalidad VALUES (578,'48580','Mes','Mensual','48580','48610');</t>
  </si>
  <si>
    <t>INSERT INTO temporalidad VALUES (579,'48611','Mes','Mensual','48611','48638');</t>
  </si>
  <si>
    <t>INSERT INTO temporalidad VALUES (580,'48639','Mes','Mensual','48639','48669');</t>
  </si>
  <si>
    <t>INSERT INTO temporalidad VALUES (581,'48670','Mes','Mensual','48670','48699');</t>
  </si>
  <si>
    <t>INSERT INTO temporalidad VALUES (582,'48700','Mes','Mensual','48700','48730');</t>
  </si>
  <si>
    <t>INSERT INTO temporalidad VALUES (583,'48731','Mes','Mensual','48731','48760');</t>
  </si>
  <si>
    <t>INSERT INTO temporalidad VALUES (584,'48761','Mes','Mensual','48761','48791');</t>
  </si>
  <si>
    <t>INSERT INTO temporalidad VALUES (585,'48792','Mes','Mensual','48792','48822');</t>
  </si>
  <si>
    <t>INSERT INTO temporalidad VALUES (586,'48823','Mes','Mensual','48823','48852');</t>
  </si>
  <si>
    <t>INSERT INTO temporalidad VALUES (587,'48853','Mes','Mensual','48853','48883');</t>
  </si>
  <si>
    <t>INSERT INTO temporalidad VALUES (588,'48884','Mes','Mensual','48884','48913');</t>
  </si>
  <si>
    <t>INSERT INTO temporalidad VALUES (589,'48914','Mes','Mensual','48914','48944');</t>
  </si>
  <si>
    <t>INSERT INTO temporalidad VALUES (590,'48945','Mes','Mensual','48945','48975');</t>
  </si>
  <si>
    <t>INSERT INTO temporalidad VALUES (591,'48976','Mes','Mensual','48976','49003');</t>
  </si>
  <si>
    <t>INSERT INTO temporalidad VALUES (592,'49004','Mes','Mensual','49004','49034');</t>
  </si>
  <si>
    <t>INSERT INTO temporalidad VALUES (593,'49035','Mes','Mensual','49035','49064');</t>
  </si>
  <si>
    <t>INSERT INTO temporalidad VALUES (594,'49065','Mes','Mensual','49065','49095');</t>
  </si>
  <si>
    <t>INSERT INTO temporalidad VALUES (595,'49096','Mes','Mensual','49096','49125');</t>
  </si>
  <si>
    <t>INSERT INTO temporalidad VALUES (596,'49126','Mes','Mensual','49126','49156');</t>
  </si>
  <si>
    <t>INSERT INTO temporalidad VALUES (597,'49157','Mes','Mensual','49157','49187');</t>
  </si>
  <si>
    <t>INSERT INTO temporalidad VALUES (598,'49188','Mes','Mensual','49188','49217');</t>
  </si>
  <si>
    <t>INSERT INTO temporalidad VALUES (599,'49218','Mes','Mensual','49218','49248');</t>
  </si>
  <si>
    <t>INSERT INTO temporalidad VALUES (600,'49249','Mes','Mensual','49249','49278');</t>
  </si>
  <si>
    <t>INSERT INTO temporalidad VALUES (601,'49279','Mes','Mensual','49279','49309');</t>
  </si>
  <si>
    <t>INSERT INTO temporalidad VALUES (602,'49310','Mes','Mensual','49310','49340');</t>
  </si>
  <si>
    <t>INSERT INTO temporalidad VALUES (603,'49341','Mes','Mensual','49341','49368');</t>
  </si>
  <si>
    <t>INSERT INTO temporalidad VALUES (604,'49369','Mes','Mensual','49369','49399');</t>
  </si>
  <si>
    <t>INSERT INTO temporalidad VALUES (605,'49400','Mes','Mensual','49400','49429');</t>
  </si>
  <si>
    <t>INSERT INTO temporalidad VALUES (606,'49430','Mes','Mensual','49430','49460');</t>
  </si>
  <si>
    <t>INSERT INTO temporalidad VALUES (607,'49461','Mes','Mensual','49461','49490');</t>
  </si>
  <si>
    <t>INSERT INTO temporalidad VALUES (608,'49491','Mes','Mensual','49491','49521');</t>
  </si>
  <si>
    <t>INSERT INTO temporalidad VALUES (609,'49522','Mes','Mensual','49522','49552');</t>
  </si>
  <si>
    <t>INSERT INTO temporalidad VALUES (610,'49553','Mes','Mensual','49553','49582');</t>
  </si>
  <si>
    <t>INSERT INTO temporalidad VALUES (611,'49583','Mes','Mensual','49583','49613');</t>
  </si>
  <si>
    <t>INSERT INTO temporalidad VALUES (612,'49614','Mes','Mensual','49614','49643');</t>
  </si>
  <si>
    <t>INSERT INTO temporalidad VALUES (613,'49644','Mes','Mensual','49644','49674');</t>
  </si>
  <si>
    <t>INSERT INTO temporalidad VALUES (614,'49675','Mes','Mensual','49675','49705');</t>
  </si>
  <si>
    <t>INSERT INTO temporalidad VALUES (615,'49706','Mes','Mensual','49706','49733');</t>
  </si>
  <si>
    <t>INSERT INTO temporalidad VALUES (616,'49735','Mes','Mensual','49735','49765');</t>
  </si>
  <si>
    <t>INSERT INTO temporalidad VALUES (617,'49766','Mes','Mensual','49766','49795');</t>
  </si>
  <si>
    <t>INSERT INTO temporalidad VALUES (618,'49796','Mes','Mensual','49796','49826');</t>
  </si>
  <si>
    <t>INSERT INTO temporalidad VALUES (619,'49827','Mes','Mensual','49827','49856');</t>
  </si>
  <si>
    <t>INSERT INTO temporalidad VALUES (620,'49857','Mes','Mensual','49857','49887');</t>
  </si>
  <si>
    <t>INSERT INTO temporalidad VALUES (621,'49888','Mes','Mensual','49888','49918');</t>
  </si>
  <si>
    <t>INSERT INTO temporalidad VALUES (622,'49919','Mes','Mensual','49919','49948');</t>
  </si>
  <si>
    <t>INSERT INTO temporalidad VALUES (623,'49949','Mes','Mensual','49949','49979');</t>
  </si>
  <si>
    <t>INSERT INTO temporalidad VALUES (624,'49980','Mes','Mensual','49980','50009');</t>
  </si>
  <si>
    <t>INSERT INTO temporalidad VALUES (625,'50010','Mes','Mensual','50010','50040');</t>
  </si>
  <si>
    <t>INSERT INTO temporalidad VALUES (626,'50041','Mes','Mensual','50041','50071');</t>
  </si>
  <si>
    <t>INSERT INTO temporalidad VALUES (627,'50072','Mes','Mensual','50072','50099');</t>
  </si>
  <si>
    <t>INSERT INTO temporalidad VALUES (628,'50100','Mes','Mensual','50100','50130');</t>
  </si>
  <si>
    <t>INSERT INTO temporalidad VALUES (629,'50131','Mes','Mensual','50131','50160');</t>
  </si>
  <si>
    <t>INSERT INTO temporalidad VALUES (630,'50161','Mes','Mensual','50161','50191');</t>
  </si>
  <si>
    <t>INSERT INTO temporalidad VALUES (631,'50192','Mes','Mensual','50192','50221');</t>
  </si>
  <si>
    <t>INSERT INTO temporalidad VALUES (632,'50222','Mes','Mensual','50222','50252');</t>
  </si>
  <si>
    <t>INSERT INTO temporalidad VALUES (633,'50253','Mes','Mensual','50253','50283');</t>
  </si>
  <si>
    <t>INSERT INTO temporalidad VALUES (634,'50284','Mes','Mensual','50284','50313');</t>
  </si>
  <si>
    <t>INSERT INTO temporalidad VALUES (635,'50314','Mes','Mensual','50314','50344');</t>
  </si>
  <si>
    <t>INSERT INTO temporalidad VALUES (636,'50345','Mes','Mensual','50345','50374');</t>
  </si>
  <si>
    <t>INSERT INTO temporalidad VALUES (637,'50375','Mes','Mensual','50375','50405');</t>
  </si>
  <si>
    <t>INSERT INTO temporalidad VALUES (638,'50406','Mes','Mensual','50406','50436');</t>
  </si>
  <si>
    <t>INSERT INTO temporalidad VALUES (639,'50437','Mes','Mensual','50437','50464');</t>
  </si>
  <si>
    <t>INSERT INTO temporalidad VALUES (640,'50465','Mes','Mensual','50465','50495');</t>
  </si>
  <si>
    <t>INSERT INTO temporalidad VALUES (641,'50496','Mes','Mensual','50496','50525');</t>
  </si>
  <si>
    <t>INSERT INTO temporalidad VALUES (642,'50526','Mes','Mensual','50526','50556');</t>
  </si>
  <si>
    <t>INSERT INTO temporalidad VALUES (643,'50557','Mes','Mensual','50557','50586');</t>
  </si>
  <si>
    <t>INSERT INTO temporalidad VALUES (644,'50587','Mes','Mensual','50587','50617');</t>
  </si>
  <si>
    <t>INSERT INTO temporalidad VALUES (645,'50618','Mes','Mensual','50618','50648');</t>
  </si>
  <si>
    <t>INSERT INTO temporalidad VALUES (646,'50649','Mes','Mensual','50649','50678');</t>
  </si>
  <si>
    <t>INSERT INTO temporalidad VALUES (647,'50679','Mes','Mensual','50679','50709');</t>
  </si>
  <si>
    <t>INSERT INTO temporalidad VALUES (648,'50710','Mes','Mensual','50710','50739');</t>
  </si>
  <si>
    <t>INSERT INTO temporalidad VALUES (649,'50740','Mes','Mensual','50740','50770');</t>
  </si>
  <si>
    <t>INSERT INTO temporalidad VALUES (650,'50771','Mes','Mensual','50771','50801');</t>
  </si>
  <si>
    <t>INSERT INTO temporalidad VALUES (651,'50802','Mes','Mensual','50802','50829');</t>
  </si>
  <si>
    <t>INSERT INTO temporalidad VALUES (652,'50830','Mes','Mensual','50830','50860');</t>
  </si>
  <si>
    <t>INSERT INTO temporalidad VALUES (653,'50861','Mes','Mensual','50861','50890');</t>
  </si>
  <si>
    <t>INSERT INTO temporalidad VALUES (654,'50891','Mes','Mensual','50891','50921');</t>
  </si>
  <si>
    <t>INSERT INTO temporalidad VALUES (655,'50922','Mes','Mensual','50922','50951');</t>
  </si>
  <si>
    <t>INSERT INTO temporalidad VALUES (656,'50952','Mes','Mensual','50952','50982');</t>
  </si>
  <si>
    <t>INSERT INTO temporalidad VALUES (657,'50983','Mes','Mensual','50983','51013');</t>
  </si>
  <si>
    <t>INSERT INTO temporalidad VALUES (658,'51014','Mes','Mensual','51014','51043');</t>
  </si>
  <si>
    <t>INSERT INTO temporalidad VALUES (659,'51044','Mes','Mensual','51044','51074');</t>
  </si>
  <si>
    <t>INSERT INTO temporalidad VALUES (660,'51075','Mes','Mensual','51075','51104');</t>
  </si>
  <si>
    <t>INSERT INTO temporalidad VALUES (661,'51105','Mes','Mensual','51105','51135');</t>
  </si>
  <si>
    <t>INSERT INTO temporalidad VALUES (662,'51136','Mes','Mensual','51136','51166');</t>
  </si>
  <si>
    <t>INSERT INTO temporalidad VALUES (663,'51167','Mes','Mensual','51167','51194');</t>
  </si>
  <si>
    <t>INSERT INTO temporalidad VALUES (664,'51196','Mes','Mensual','51196','51226');</t>
  </si>
  <si>
    <t>INSERT INTO temporalidad VALUES (665,'51227','Mes','Mensual','51227','51256');</t>
  </si>
  <si>
    <t>INSERT INTO temporalidad VALUES (666,'51257','Mes','Mensual','51257','51287');</t>
  </si>
  <si>
    <t>INSERT INTO temporalidad VALUES (667,'51288','Mes','Mensual','51288','51317');</t>
  </si>
  <si>
    <t>INSERT INTO temporalidad VALUES (668,'51318','Mes','Mensual','51318','51348');</t>
  </si>
  <si>
    <t>INSERT INTO temporalidad VALUES (669,'51349','Mes','Mensual','51349','51379');</t>
  </si>
  <si>
    <t>INSERT INTO temporalidad VALUES (670,'51380','Mes','Mensual','51380','51409');</t>
  </si>
  <si>
    <t>INSERT INTO temporalidad VALUES (671,'51410','Mes','Mensual','51410','51440');</t>
  </si>
  <si>
    <t>INSERT INTO temporalidad VALUES (672,'51441','Mes','Mensual','51441','51470');</t>
  </si>
  <si>
    <t>INSERT INTO temporalidad VALUES (673,'51471','Mes','Mensual','51471','51501');</t>
  </si>
  <si>
    <t>INSERT INTO temporalidad VALUES (674,'51502','Mes','Mensual','51502','51532');</t>
  </si>
  <si>
    <t>INSERT INTO temporalidad VALUES (675,'51533','Mes','Mensual','51533','51560');</t>
  </si>
  <si>
    <t>INSERT INTO temporalidad VALUES (676,'51561','Mes','Mensual','51561','51591');</t>
  </si>
  <si>
    <t>INSERT INTO temporalidad VALUES (677,'51592','Mes','Mensual','51592','51621');</t>
  </si>
  <si>
    <t>INSERT INTO temporalidad VALUES (678,'51622','Mes','Mensual','51622','51652');</t>
  </si>
  <si>
    <t>INSERT INTO temporalidad VALUES (679,'51653','Mes','Mensual','51653','51682');</t>
  </si>
  <si>
    <t>INSERT INTO temporalidad VALUES (680,'51683','Mes','Mensual','51683','51713');</t>
  </si>
  <si>
    <t>INSERT INTO temporalidad VALUES (681,'51714','Mes','Mensual','51714','51744');</t>
  </si>
  <si>
    <t>INSERT INTO temporalidad VALUES (682,'51745','Mes','Mensual','51745','51774');</t>
  </si>
  <si>
    <t>INSERT INTO temporalidad VALUES (683,'51775','Mes','Mensual','51775','51805');</t>
  </si>
  <si>
    <t>INSERT INTO temporalidad VALUES (684,'51806','Mes','Mensual','51806','51835');</t>
  </si>
  <si>
    <t>INSERT INTO temporalidad VALUES (685,'51836','Mes','Mensual','51836','51866');</t>
  </si>
  <si>
    <t>INSERT INTO temporalidad VALUES (686,'51867','Mes','Mensual','51867','51897');</t>
  </si>
  <si>
    <t>INSERT INTO temporalidad VALUES (687,'51898','Mes','Mensual','51898','51925');</t>
  </si>
  <si>
    <t>INSERT INTO temporalidad VALUES (688,'51926','Mes','Mensual','51926','51956');</t>
  </si>
  <si>
    <t>INSERT INTO temporalidad VALUES (689,'51957','Mes','Mensual','51957','51986');</t>
  </si>
  <si>
    <t>INSERT INTO temporalidad VALUES (690,'51987','Mes','Mensual','51987','52017');</t>
  </si>
  <si>
    <t>INSERT INTO temporalidad VALUES (691,'52018','Mes','Mensual','52018','52047');</t>
  </si>
  <si>
    <t>INSERT INTO temporalidad VALUES (692,'52048','Mes','Mensual','52048','52078');</t>
  </si>
  <si>
    <t>INSERT INTO temporalidad VALUES (693,'52079','Mes','Mensual','52079','52109');</t>
  </si>
  <si>
    <t>INSERT INTO temporalidad VALUES (694,'52110','Mes','Mensual','52110','52139');</t>
  </si>
  <si>
    <t>INSERT INTO temporalidad VALUES (695,'52140','Mes','Mensual','52140','52170');</t>
  </si>
  <si>
    <t>INSERT INTO temporalidad VALUES (696,'52171','Mes','Mensual','52171','52200');</t>
  </si>
  <si>
    <t>INSERT INTO temporalidad VALUES (697,'52201','Mes','Mensual','52201','52231');</t>
  </si>
  <si>
    <t>INSERT INTO temporalidad VALUES (698,'52232','Mes','Mensual','52232','52262');</t>
  </si>
  <si>
    <t>INSERT INTO temporalidad VALUES (699,'52263','Mes','Mensual','52263','52290');</t>
  </si>
  <si>
    <t>INSERT INTO temporalidad VALUES (700,'52291','Mes','Mensual','52291','52321');</t>
  </si>
  <si>
    <t>INSERT INTO temporalidad VALUES (701,'52322','Mes','Mensual','52322','52351');</t>
  </si>
  <si>
    <t>INSERT INTO temporalidad VALUES (702,'52352','Mes','Mensual','52352','52382');</t>
  </si>
  <si>
    <t>INSERT INTO temporalidad VALUES (703,'52383','Mes','Mensual','52383','52412');</t>
  </si>
  <si>
    <t>INSERT INTO temporalidad VALUES (704,'52413','Mes','Mensual','52413','52443');</t>
  </si>
  <si>
    <t>INSERT INTO temporalidad VALUES (705,'52444','Mes','Mensual','52444','52474');</t>
  </si>
  <si>
    <t>INSERT INTO temporalidad VALUES (706,'52475','Mes','Mensual','52475','52504');</t>
  </si>
  <si>
    <t>INSERT INTO temporalidad VALUES (707,'52505','Mes','Mensual','52505','52535');</t>
  </si>
  <si>
    <t>INSERT INTO temporalidad VALUES (708,'52536','Mes','Mensual','52536','52565');</t>
  </si>
  <si>
    <t>INSERT INTO temporalidad VALUES (709,'52566','Mes','Mensual','52566','52596');</t>
  </si>
  <si>
    <t>INSERT INTO temporalidad VALUES (710,'52597','Mes','Mensual','52597','52627');</t>
  </si>
  <si>
    <t>INSERT INTO temporalidad VALUES (711,'52628','Mes','Mensual','52628','52655');</t>
  </si>
  <si>
    <t>INSERT INTO temporalidad VALUES (712,'52657','Mes','Mensual','52657','52687');</t>
  </si>
  <si>
    <t>INSERT INTO temporalidad VALUES (713,'52688','Mes','Mensual','52688','52717');</t>
  </si>
  <si>
    <t>INSERT INTO temporalidad VALUES (714,'52718','Mes','Mensual','52718','52748');</t>
  </si>
  <si>
    <t>INSERT INTO temporalidad VALUES (715,'52749','Mes','Mensual','52749','52778');</t>
  </si>
  <si>
    <t>INSERT INTO temporalidad VALUES (716,'52779','Mes','Mensual','52779','52809');</t>
  </si>
  <si>
    <t>INSERT INTO temporalidad VALUES (717,'52810','Mes','Mensual','52810','52840');</t>
  </si>
  <si>
    <t>INSERT INTO temporalidad VALUES (718,'52841','Mes','Mensual','52841','52870');</t>
  </si>
  <si>
    <t>INSERT INTO temporalidad VALUES (719,'52871','Mes','Mensual','52871','52901');</t>
  </si>
  <si>
    <t>INSERT INTO temporalidad VALUES (720,'52902','Mes','Mensual','52902','52931');</t>
  </si>
  <si>
    <t>INSERT INTO temporalidad VALUES (721,'52932','Mes','Mensual','52932','52962');</t>
  </si>
  <si>
    <t>INSERT INTO temporalidad VALUES (722,'52963','Mes','Mensual','52963','52993');</t>
  </si>
  <si>
    <t>INSERT INTO temporalidad VALUES (723,'52994','Mes','Mensual','52994','53021');</t>
  </si>
  <si>
    <t>INSERT INTO temporalidad VALUES (724,'53022','Mes','Mensual','53022','53052');</t>
  </si>
  <si>
    <t>INSERT INTO temporalidad VALUES (725,'53053','Mes','Mensual','53053','53082');</t>
  </si>
  <si>
    <t>INSERT INTO temporalidad VALUES (726,'53083','Mes','Mensual','53083','53113');</t>
  </si>
  <si>
    <t>INSERT INTO temporalidad VALUES (727,'53114','Mes','Mensual','53114','53143');</t>
  </si>
  <si>
    <t>INSERT INTO temporalidad VALUES (728,'53144','Mes','Mensual','53144','53174');</t>
  </si>
  <si>
    <t>INSERT INTO temporalidad VALUES (729,'53175','Mes','Mensual','53175','53205');</t>
  </si>
  <si>
    <t>INSERT INTO temporalidad VALUES (730,'53206','Mes','Mensual','53206','53235');</t>
  </si>
  <si>
    <t>INSERT INTO temporalidad VALUES (731,'53236','Mes','Mensual','53236','53266');</t>
  </si>
  <si>
    <t>INSERT INTO temporalidad VALUES (732,'53267','Mes','Mensual','53267','53296');</t>
  </si>
  <si>
    <t>INSERT INTO temporalidad VALUES (733,'53297','Mes','Mensual','53297','53327');</t>
  </si>
  <si>
    <t>INSERT INTO temporalidad VALUES (734,'53328','Mes','Mensual','53328','53358');</t>
  </si>
  <si>
    <t>INSERT INTO temporalidad VALUES (735,'53359','Mes','Mensual','53359','53386');</t>
  </si>
  <si>
    <t>INSERT INTO temporalidad VALUES (736,'53387','Mes','Mensual','53387','53417');</t>
  </si>
  <si>
    <t>INSERT INTO temporalidad VALUES (737,'53418','Mes','Mensual','53418','53447');</t>
  </si>
  <si>
    <t>INSERT INTO temporalidad VALUES (738,'53448','Mes','Mensual','53448','53478');</t>
  </si>
  <si>
    <t>INSERT INTO temporalidad VALUES (739,'53479','Mes','Mensual','53479','53508');</t>
  </si>
  <si>
    <t>INSERT INTO temporalidad VALUES (740,'53509','Mes','Mensual','53509','53539');</t>
  </si>
  <si>
    <t>INSERT INTO temporalidad VALUES (741,'53540','Mes','Mensual','53540','53570');</t>
  </si>
  <si>
    <t>INSERT INTO temporalidad VALUES (742,'53571','Mes','Mensual','53571','53600');</t>
  </si>
  <si>
    <t>INSERT INTO temporalidad VALUES (743,'53601','Mes','Mensual','53601','53631');</t>
  </si>
  <si>
    <t>INSERT INTO temporalidad VALUES (744,'53632','Mes','Mensual','53632','53661');</t>
  </si>
  <si>
    <t>INSERT INTO temporalidad VALUES (745,'53662','Mes','Mensual','53662','53692');</t>
  </si>
  <si>
    <t>INSERT INTO temporalidad VALUES (746,'53693','Mes','Mensual','53693','53723');</t>
  </si>
  <si>
    <t>INSERT INTO temporalidad VALUES (747,'53724','Mes','Mensual','53724','53751');</t>
  </si>
  <si>
    <t>INSERT INTO temporalidad VALUES (748,'53752','Mes','Mensual','53752','53782');</t>
  </si>
  <si>
    <t>INSERT INTO temporalidad VALUES (749,'53783','Mes','Mensual','53783','53812');</t>
  </si>
  <si>
    <t>INSERT INTO temporalidad VALUES (750,'53813','Mes','Mensual','53813','53843');</t>
  </si>
  <si>
    <t>INSERT INTO temporalidad VALUES (751,'53844','Mes','Mensual','53844','53873');</t>
  </si>
  <si>
    <t>INSERT INTO temporalidad VALUES (752,'53874','Mes','Mensual','53874','53904');</t>
  </si>
  <si>
    <t>INSERT INTO temporalidad VALUES (753,'53905','Mes','Mensual','53905','53935');</t>
  </si>
  <si>
    <t>INSERT INTO temporalidad VALUES (754,'53936','Mes','Mensual','53936','53965');</t>
  </si>
  <si>
    <t>INSERT INTO temporalidad VALUES (755,'53966','Mes','Mensual','53966','53996');</t>
  </si>
  <si>
    <t>INSERT INTO temporalidad VALUES (756,'53997','Mes','Mensual','53997','54026');</t>
  </si>
  <si>
    <t>INSERT INTO temporalidad VALUES (757,'54027','Mes','Mensual','54027','54057');</t>
  </si>
  <si>
    <t>INSERT INTO temporalidad VALUES (758,'54058','Mes','Mensual','54058','54088');</t>
  </si>
  <si>
    <t>INSERT INTO temporalidad VALUES (759,'54089','Mes','Mensual','54089','54116');</t>
  </si>
  <si>
    <t>INSERT INTO temporalidad VALUES (760,'54118','Mes','Mensual','54118','54148');</t>
  </si>
  <si>
    <t>INSERT INTO temporalidad VALUES (761,'54149','Mes','Mensual','54149','54178');</t>
  </si>
  <si>
    <t>INSERT INTO temporalidad VALUES (762,'54179','Mes','Mensual','54179','54209');</t>
  </si>
  <si>
    <t>INSERT INTO temporalidad VALUES (763,'54210','Mes','Mensual','54210','54239');</t>
  </si>
  <si>
    <t>INSERT INTO temporalidad VALUES (764,'54240','Mes','Mensual','54240','54270');</t>
  </si>
  <si>
    <t>INSERT INTO temporalidad VALUES (765,'54271','Mes','Mensual','54271','54301');</t>
  </si>
  <si>
    <t>INSERT INTO temporalidad VALUES (766,'54302','Mes','Mensual','54302','54331');</t>
  </si>
  <si>
    <t>INSERT INTO temporalidad VALUES (767,'54332','Mes','Mensual','54332','54362');</t>
  </si>
  <si>
    <t>INSERT INTO temporalidad VALUES (768,'54363','Mes','Mensual','54363','54392');</t>
  </si>
  <si>
    <t>INSERT INTO temporalidad VALUES (769,'54393','Mes','Mensual','54393','54423');</t>
  </si>
  <si>
    <t>INSERT INTO temporalidad VALUES (770,'54424','Mes','Mensual','54424','54454');</t>
  </si>
  <si>
    <t>INSERT INTO temporalidad VALUES (771,'54455','Mes','Mensual','54455','54482');</t>
  </si>
  <si>
    <t>INSERT INTO temporalidad VALUES (772,'54483','Mes','Mensual','54483','54513');</t>
  </si>
  <si>
    <t>INSERT INTO temporalidad VALUES (773,'54514','Mes','Mensual','54514','54543');</t>
  </si>
  <si>
    <t>INSERT INTO temporalidad VALUES (774,'54544','Mes','Mensual','54544','54574');</t>
  </si>
  <si>
    <t>INSERT INTO temporalidad VALUES (775,'54575','Mes','Mensual','54575','54604');</t>
  </si>
  <si>
    <t>INSERT INTO temporalidad VALUES (776,'54605','Mes','Mensual','54605','54635');</t>
  </si>
  <si>
    <t>INSERT INTO temporalidad VALUES (777,'54636','Mes','Mensual','54636','54666');</t>
  </si>
  <si>
    <t>INSERT INTO temporalidad VALUES (778,'54667','Mes','Mensual','54667','54696');</t>
  </si>
  <si>
    <t>INSERT INTO temporalidad VALUES (779,'54697','Mes','Mensual','54697','54727');</t>
  </si>
  <si>
    <t>INSERT INTO temporalidad VALUES (780,'54728','Mes','Mensual','54728','54757');</t>
  </si>
  <si>
    <t>INSERT INTO temporalidad VALUES (781,'54758','Mes','Mensual','54758','54788');</t>
  </si>
  <si>
    <t>INSERT INTO temporalidad VALUES (782,'54789','Mes','Mensual','54789','54819');</t>
  </si>
  <si>
    <t>INSERT INTO temporalidad VALUES (783,'54820','Mes','Mensual','54820','54847');</t>
  </si>
  <si>
    <t>INSERT INTO temporalidad VALUES (784,'54848','Mes','Mensual','54848','54878');</t>
  </si>
  <si>
    <t>INSERT INTO temporalidad VALUES (785,'54879','Mes','Mensual','54879','54908');</t>
  </si>
  <si>
    <t>INSERT INTO temporalidad VALUES (786,'54909','Mes','Mensual','54909','54939');</t>
  </si>
  <si>
    <t>INSERT INTO temporalidad VALUES (787,'54940','Mes','Mensual','54940','54969');</t>
  </si>
  <si>
    <t>INSERT INTO temporalidad VALUES (788,'54970','Mes','Mensual','54970','55000');</t>
  </si>
  <si>
    <t>INSERT INTO temporalidad VALUES (789,'55001','Mes','Mensual','55001','55031');</t>
  </si>
  <si>
    <t>INSERT INTO temporalidad VALUES (790,'55032','Mes','Mensual','55032','55061');</t>
  </si>
  <si>
    <t>INSERT INTO temporalidad VALUES (791,'55062','Mes','Mensual','55062','55092');</t>
  </si>
  <si>
    <t>INSERT INTO temporalidad VALUES (792,'55093','Mes','Mensual','55093','55122');</t>
  </si>
  <si>
    <t>INSERT INTO temporalidad VALUES (793,'55123','Mes','Mensual','55123','55153');</t>
  </si>
  <si>
    <t>INSERT INTO temporalidad VALUES (794,'1er semestre 1990','Semestral','Semestre','1/1/1990','30/6/1990');</t>
  </si>
  <si>
    <t>INSERT INTO temporalidad VALUES (795,'1er semestre 1991','Semestral','Semestre','1/1/1991','30/6/1991');</t>
  </si>
  <si>
    <t>INSERT INTO temporalidad VALUES (796,'1er semestre 1992','Semestral','Semestre','1/1/1992','30/6/1992');</t>
  </si>
  <si>
    <t>INSERT INTO temporalidad VALUES (797,'1er semestre 1993','Semestral','Semestre','1/1/1993','30/6/1993');</t>
  </si>
  <si>
    <t>INSERT INTO temporalidad VALUES (798,'1er semestre 1994','Semestral','Semestre','1/1/1994','30/6/1994');</t>
  </si>
  <si>
    <t>INSERT INTO temporalidad VALUES (799,'1er semestre 1995','Semestral','Semestre','1/1/1995','30/6/1995');</t>
  </si>
  <si>
    <t>INSERT INTO temporalidad VALUES (800,'1er semestre 1996','Semestral','Semestre','1/1/1996','30/6/1996');</t>
  </si>
  <si>
    <t>INSERT INTO temporalidad VALUES (801,'1er semestre 1997','Semestral','Semestre','1/1/1997','30/6/1997');</t>
  </si>
  <si>
    <t>INSERT INTO temporalidad VALUES (802,'1er semestre 1998','Semestral','Semestre','1/1/1998','30/6/1998');</t>
  </si>
  <si>
    <t>INSERT INTO temporalidad VALUES (803,'1er semestre 1999','Semestral','Semestre','1/1/1999','30/6/1999');</t>
  </si>
  <si>
    <t>INSERT INTO temporalidad VALUES (804,'1er semestre 2000','Semestral','Semestre','1/1/2000','30/6/2000');</t>
  </si>
  <si>
    <t>INSERT INTO temporalidad VALUES (805,'1er semestre 2001','Semestral','Semestre','1/1/2001','30/6/2001');</t>
  </si>
  <si>
    <t>INSERT INTO temporalidad VALUES (806,'1er semestre 2002','Semestral','Semestre','1/1/2002','30/6/2002');</t>
  </si>
  <si>
    <t>INSERT INTO temporalidad VALUES (807,'1er semestre 2003','Semestral','Semestre','1/1/2003','30/6/2003');</t>
  </si>
  <si>
    <t>INSERT INTO temporalidad VALUES (808,'1er semestre 2004','Semestral','Semestre','1/1/2004','30/6/2004');</t>
  </si>
  <si>
    <t>INSERT INTO temporalidad VALUES (809,'1er semestre 2005','Semestral','Semestre','1/1/2005','30/6/2005');</t>
  </si>
  <si>
    <t>INSERT INTO temporalidad VALUES (810,'1er semestre 2006','Semestral','Semestre','1/1/2006','30/6/2006');</t>
  </si>
  <si>
    <t>INSERT INTO temporalidad VALUES (811,'1er semestre 2007','Semestral','Semestre','1/1/2007','30/6/2007');</t>
  </si>
  <si>
    <t>INSERT INTO temporalidad VALUES (812,'1er semestre 2008','Semestral','Semestre','1/1/2008','30/6/2008');</t>
  </si>
  <si>
    <t>INSERT INTO temporalidad VALUES (813,'1er semestre 2009','Semestral','Semestre','1/1/2009','30/6/2009');</t>
  </si>
  <si>
    <t>INSERT INTO temporalidad VALUES (814,'1er semestre 2010','Semestral','Semestre','1/1/2010','30/6/2010');</t>
  </si>
  <si>
    <t>INSERT INTO temporalidad VALUES (815,'1er semestre 2011','Semestral','Semestre','1/1/2011','30/6/2011');</t>
  </si>
  <si>
    <t>INSERT INTO temporalidad VALUES (816,'1er semestre 2012','Semestral','Semestre','1/1/2012','30/6/2012');</t>
  </si>
  <si>
    <t>INSERT INTO temporalidad VALUES (817,'1er semestre 2013','Semestral','Semestre','1/1/2013','30/6/2013');</t>
  </si>
  <si>
    <t>INSERT INTO temporalidad VALUES (818,'1er semestre 2014','Semestral','Semestre','1/1/2014','30/6/2014');</t>
  </si>
  <si>
    <t>INSERT INTO temporalidad VALUES (819,'1er semestre 2015','Semestral','Semestre','1/1/2015','30/6/2015');</t>
  </si>
  <si>
    <t>INSERT INTO temporalidad VALUES (820,'1er semestre 2016','Semestral','Semestre','1/1/2016','30/6/2016');</t>
  </si>
  <si>
    <t>INSERT INTO temporalidad VALUES (821,'1er semestre 2017','Semestral','Semestre','1/1/2017','30/6/2017');</t>
  </si>
  <si>
    <t>INSERT INTO temporalidad VALUES (822,'1er semestre 2018','Semestral','Semestre','1/1/2018','30/6/2018');</t>
  </si>
  <si>
    <t>INSERT INTO temporalidad VALUES (823,'1er semestre 2019','Semestral','Semestre','1/1/2019','30/6/2019');</t>
  </si>
  <si>
    <t>INSERT INTO temporalidad VALUES (824,'1er semestre 2020','Semestral','Semestre','1/1/2020','30/6/2020');</t>
  </si>
  <si>
    <t>INSERT INTO temporalidad VALUES (825,'1er semestre 2021','Semestral','Semestre','1/1/2021','30/6/2021');</t>
  </si>
  <si>
    <t>INSERT INTO temporalidad VALUES (826,'1er semestre 2022','Semestral','Semestre','1/1/2022','30/6/2022');</t>
  </si>
  <si>
    <t>INSERT INTO temporalidad VALUES (827,'1er semestre 2023','Semestral','Semestre','1/1/2023','30/6/2023');</t>
  </si>
  <si>
    <t>INSERT INTO temporalidad VALUES (828,'1er semestre 2024','Semestral','Semestre','1/1/2024','30/6/2024');</t>
  </si>
  <si>
    <t>INSERT INTO temporalidad VALUES (829,'1er semestre 2025','Semestral','Semestre','1/1/2025','30/6/2025');</t>
  </si>
  <si>
    <t>INSERT INTO temporalidad VALUES (830,'1er semestre 2026','Semestral','Semestre','1/1/2026','30/6/2026');</t>
  </si>
  <si>
    <t>INSERT INTO temporalidad VALUES (831,'1er semestre 2027','Semestral','Semestre','1/1/2027','30/6/2027');</t>
  </si>
  <si>
    <t>INSERT INTO temporalidad VALUES (832,'1er semestre 2028','Semestral','Semestre','1/1/2028','30/6/2028');</t>
  </si>
  <si>
    <t>INSERT INTO temporalidad VALUES (833,'1er semestre 2029','Semestral','Semestre','1/1/2029','30/6/2029');</t>
  </si>
  <si>
    <t>INSERT INTO temporalidad VALUES (834,'1er semestre 2030','Semestral','Semestre','1/1/2030','30/6/2030');</t>
  </si>
  <si>
    <t>INSERT INTO temporalidad VALUES (835,'1er semestre 2031','Semestral','Semestre','1/1/2031','30/6/2031');</t>
  </si>
  <si>
    <t>INSERT INTO temporalidad VALUES (836,'1er semestre 2032','Semestral','Semestre','1/1/2032','30/6/2032');</t>
  </si>
  <si>
    <t>INSERT INTO temporalidad VALUES (837,'1er semestre 2033','Semestral','Semestre','1/1/2033','30/6/2033');</t>
  </si>
  <si>
    <t>INSERT INTO temporalidad VALUES (838,'1er semestre 2034','Semestral','Semestre','1/1/2034','30/6/2034');</t>
  </si>
  <si>
    <t>INSERT INTO temporalidad VALUES (839,'1er semestre 2035','Semestral','Semestre','1/1/2035','30/6/2035');</t>
  </si>
  <si>
    <t>INSERT INTO temporalidad VALUES (840,'1er semestre 2036','Semestral','Semestre','1/1/2036','30/6/2036');</t>
  </si>
  <si>
    <t>INSERT INTO temporalidad VALUES (841,'1er semestre 2037','Semestral','Semestre','1/1/2037','30/6/2037');</t>
  </si>
  <si>
    <t>INSERT INTO temporalidad VALUES (842,'1er semestre 2038','Semestral','Semestre','1/1/2038','30/6/2038');</t>
  </si>
  <si>
    <t>INSERT INTO temporalidad VALUES (843,'1er semestre 2039','Semestral','Semestre','1/1/2039','30/6/2039');</t>
  </si>
  <si>
    <t>INSERT INTO temporalidad VALUES (844,'1er semestre 2040','Semestral','Semestre','1/1/2040','30/6/2040');</t>
  </si>
  <si>
    <t>INSERT INTO temporalidad VALUES (845,'1er semestre 2041','Semestral','Semestre','1/1/2041','30/6/2041');</t>
  </si>
  <si>
    <t>INSERT INTO temporalidad VALUES (846,'1er semestre 2042','Semestral','Semestre','1/1/2042','30/6/2042');</t>
  </si>
  <si>
    <t>INSERT INTO temporalidad VALUES (847,'1er semestre 2043','Semestral','Semestre','1/1/2043','30/6/2043');</t>
  </si>
  <si>
    <t>INSERT INTO temporalidad VALUES (848,'1er semestre 2044','Semestral','Semestre','1/1/2044','30/6/2044');</t>
  </si>
  <si>
    <t>INSERT INTO temporalidad VALUES (849,'1er semestre 2045','Semestral','Semestre','1/1/2045','30/6/2045');</t>
  </si>
  <si>
    <t>INSERT INTO temporalidad VALUES (850,'1er semestre 2046','Semestral','Semestre','1/1/2046','30/6/2046');</t>
  </si>
  <si>
    <t>INSERT INTO temporalidad VALUES (851,'1er semestre 2047','Semestral','Semestre','1/1/2047','30/6/2047');</t>
  </si>
  <si>
    <t>INSERT INTO temporalidad VALUES (852,'1er semestre 2048','Semestral','Semestre','1/1/2048','30/6/2048');</t>
  </si>
  <si>
    <t>INSERT INTO temporalidad VALUES (853,'1er semestre 2049','Semestral','Semestre','1/1/2049','30/6/2049');</t>
  </si>
  <si>
    <t>INSERT INTO temporalidad VALUES (854,'1er semestre 2050','Semestral','Semestre','1/1/2050','30/6/2050');</t>
  </si>
  <si>
    <t>INSERT INTO temporalidad VALUES (855,'2do semestre 1990','Semestral','Semestre','1/7/1990','31/12/1990');</t>
  </si>
  <si>
    <t>INSERT INTO temporalidad VALUES (856,'2do semestre 1991','Semestral','Semestre','1/7/1991','31/12/1991');</t>
  </si>
  <si>
    <t>INSERT INTO temporalidad VALUES (857,'2do semestre 1992','Semestral','Semestre','1/7/1992','31/12/1992');</t>
  </si>
  <si>
    <t>INSERT INTO temporalidad VALUES (858,'2do semestre 1993','Semestral','Semestre','1/7/1993','31/12/1993');</t>
  </si>
  <si>
    <t>INSERT INTO temporalidad VALUES (859,'2do semestre 1994','Semestral','Semestre','1/7/1994','31/12/1994');</t>
  </si>
  <si>
    <t>INSERT INTO temporalidad VALUES (860,'2do semestre 1995','Semestral','Semestre','1/7/1995','31/12/1995');</t>
  </si>
  <si>
    <t>INSERT INTO temporalidad VALUES (861,'2do semestre 1996','Semestral','Semestre','1/7/1996','31/12/1996');</t>
  </si>
  <si>
    <t>INSERT INTO temporalidad VALUES (862,'2do semestre 1997','Semestral','Semestre','1/7/1997','31/12/1997');</t>
  </si>
  <si>
    <t>INSERT INTO temporalidad VALUES (863,'2do semestre 1998','Semestral','Semestre','1/7/1998','31/12/1998');</t>
  </si>
  <si>
    <t>INSERT INTO temporalidad VALUES (864,'2do semestre 1999','Semestral','Semestre','1/7/1999','31/12/1999');</t>
  </si>
  <si>
    <t>INSERT INTO temporalidad VALUES (865,'2do semestre 2000','Semestral','Semestre','1/7/2000','31/12/2000');</t>
  </si>
  <si>
    <t>INSERT INTO temporalidad VALUES (866,'2do semestre 2001','Semestral','Semestre','1/7/2001','31/12/2001');</t>
  </si>
  <si>
    <t>INSERT INTO temporalidad VALUES (867,'2do semestre 2002','Semestral','Semestre','1/7/2002','31/12/2002');</t>
  </si>
  <si>
    <t>INSERT INTO temporalidad VALUES (868,'2do semestre 2003','Semestral','Semestre','1/7/2003','31/12/2003');</t>
  </si>
  <si>
    <t>INSERT INTO temporalidad VALUES (869,'2do semestre 2004','Semestral','Semestre','1/7/2004','31/12/2004');</t>
  </si>
  <si>
    <t>INSERT INTO temporalidad VALUES (870,'2do semestre 2005','Semestral','Semestre','1/7/2005','31/12/2005');</t>
  </si>
  <si>
    <t>INSERT INTO temporalidad VALUES (871,'2do semestre 2006','Semestral','Semestre','1/7/2006','31/12/2006');</t>
  </si>
  <si>
    <t>INSERT INTO temporalidad VALUES (872,'2do semestre 2007','Semestral','Semestre','1/7/2007','31/12/2007');</t>
  </si>
  <si>
    <t>INSERT INTO temporalidad VALUES (873,'2do semestre 2008','Semestral','Semestre','1/7/2008','31/12/2008');</t>
  </si>
  <si>
    <t>INSERT INTO temporalidad VALUES (874,'2do semestre 2009','Semestral','Semestre','1/7/2009','31/12/2009');</t>
  </si>
  <si>
    <t>INSERT INTO temporalidad VALUES (875,'2do semestre 2010','Semestral','Semestre','1/7/2010','31/12/2010');</t>
  </si>
  <si>
    <t>INSERT INTO temporalidad VALUES (876,'2do semestre 2011','Semestral','Semestre','1/7/2011','31/12/2011');</t>
  </si>
  <si>
    <t>INSERT INTO temporalidad VALUES (877,'2do semestre 2012','Semestral','Semestre','1/7/2012','31/12/2012');</t>
  </si>
  <si>
    <t>INSERT INTO temporalidad VALUES (878,'2do semestre 2013','Semestral','Semestre','1/7/2013','31/12/2013');</t>
  </si>
  <si>
    <t>INSERT INTO temporalidad VALUES (879,'2do semestre 2014','Semestral','Semestre','1/7/2014','31/12/2014');</t>
  </si>
  <si>
    <t>INSERT INTO temporalidad VALUES (880,'2do semestre 2015','Semestral','Semestre','1/7/2015','31/12/2015');</t>
  </si>
  <si>
    <t>INSERT INTO temporalidad VALUES (881,'2do semestre 2016','Semestral','Semestre','1/7/2016','31/12/2016');</t>
  </si>
  <si>
    <t>INSERT INTO temporalidad VALUES (882,'2do semestre 2017','Semestral','Semestre','1/7/2017','31/12/2017');</t>
  </si>
  <si>
    <t>INSERT INTO temporalidad VALUES (883,'2do semestre 2018','Semestral','Semestre','1/7/2018','31/12/2018');</t>
  </si>
  <si>
    <t>INSERT INTO temporalidad VALUES (884,'2do semestre 2019','Semestral','Semestre','1/7/2019','31/12/2019');</t>
  </si>
  <si>
    <t>INSERT INTO temporalidad VALUES (885,'2do semestre 2020','Semestral','Semestre','1/7/2020','31/12/2020');</t>
  </si>
  <si>
    <t>INSERT INTO temporalidad VALUES (886,'2do semestre 2021','Semestral','Semestre','1/7/2021','31/12/2021');</t>
  </si>
  <si>
    <t>INSERT INTO temporalidad VALUES (887,'2do semestre 2022','Semestral','Semestre','1/7/2022','31/12/2022');</t>
  </si>
  <si>
    <t>INSERT INTO temporalidad VALUES (888,'2do semestre 2023','Semestral','Semestre','1/7/2023','31/12/2023');</t>
  </si>
  <si>
    <t>INSERT INTO temporalidad VALUES (889,'2do semestre 2024','Semestral','Semestre','1/7/2024','31/12/2024');</t>
  </si>
  <si>
    <t>INSERT INTO temporalidad VALUES (890,'2do semestre 2025','Semestral','Semestre','1/7/2025','31/12/2025');</t>
  </si>
  <si>
    <t>INSERT INTO temporalidad VALUES (891,'2do semestre 2026','Semestral','Semestre','1/7/2026','31/12/2026');</t>
  </si>
  <si>
    <t>INSERT INTO temporalidad VALUES (892,'2do semestre 2027','Semestral','Semestre','1/7/2027','31/12/2027');</t>
  </si>
  <si>
    <t>INSERT INTO temporalidad VALUES (893,'2do semestre 2028','Semestral','Semestre','1/7/2028','31/12/2028');</t>
  </si>
  <si>
    <t>INSERT INTO temporalidad VALUES (894,'2do semestre 2029','Semestral','Semestre','1/7/2029','31/12/2029');</t>
  </si>
  <si>
    <t>INSERT INTO temporalidad VALUES (895,'2do semestre 2030','Semestral','Semestre','1/7/2030','31/12/2030');</t>
  </si>
  <si>
    <t>INSERT INTO temporalidad VALUES (896,'2do semestre 2031','Semestral','Semestre','1/7/2031','31/12/2031');</t>
  </si>
  <si>
    <t>INSERT INTO temporalidad VALUES (897,'2do semestre 2032','Semestral','Semestre','1/7/2032','31/12/2032');</t>
  </si>
  <si>
    <t>INSERT INTO temporalidad VALUES (898,'2do semestre 2033','Semestral','Semestre','1/7/2033','31/12/2033');</t>
  </si>
  <si>
    <t>INSERT INTO temporalidad VALUES (899,'2do semestre 2034','Semestral','Semestre','1/7/2034','31/12/2034');</t>
  </si>
  <si>
    <t>INSERT INTO temporalidad VALUES (900,'2do semestre 2035','Semestral','Semestre','1/7/2035','31/12/2035');</t>
  </si>
  <si>
    <t>INSERT INTO temporalidad VALUES (901,'2do semestre 2036','Semestral','Semestre','1/7/2036','31/12/2036');</t>
  </si>
  <si>
    <t>INSERT INTO temporalidad VALUES (902,'2do semestre 2037','Semestral','Semestre','1/7/2037','31/12/2037');</t>
  </si>
  <si>
    <t>INSERT INTO temporalidad VALUES (903,'2do semestre 2038','Semestral','Semestre','1/7/2038','31/12/2038');</t>
  </si>
  <si>
    <t>INSERT INTO temporalidad VALUES (904,'2do semestre 2039','Semestral','Semestre','1/7/2039','31/12/2039');</t>
  </si>
  <si>
    <t>INSERT INTO temporalidad VALUES (905,'2do semestre 2040','Semestral','Semestre','1/7/2040','31/12/2040');</t>
  </si>
  <si>
    <t>INSERT INTO temporalidad VALUES (906,'2do semestre 2041','Semestral','Semestre','1/7/2041','31/12/2041');</t>
  </si>
  <si>
    <t>INSERT INTO temporalidad VALUES (907,'2do semestre 2042','Semestral','Semestre','1/7/2042','31/12/2042');</t>
  </si>
  <si>
    <t>INSERT INTO temporalidad VALUES (908,'2do semestre 2043','Semestral','Semestre','1/7/2043','31/12/2043');</t>
  </si>
  <si>
    <t>INSERT INTO temporalidad VALUES (909,'2do semestre 2044','Semestral','Semestre','1/7/2044','31/12/2044');</t>
  </si>
  <si>
    <t>INSERT INTO temporalidad VALUES (910,'2do semestre 2045','Semestral','Semestre','1/7/2045','31/12/2045');</t>
  </si>
  <si>
    <t>INSERT INTO temporalidad VALUES (911,'2do semestre 2046','Semestral','Semestre','1/7/2046','31/12/2046');</t>
  </si>
  <si>
    <t>INSERT INTO temporalidad VALUES (912,'2do semestre 2047','Semestral','Semestre','1/7/2047','31/12/2047');</t>
  </si>
  <si>
    <t>INSERT INTO temporalidad VALUES (913,'2do semestre 2048','Semestral','Semestre','1/7/2048','31/12/2048');</t>
  </si>
  <si>
    <t>INSERT INTO temporalidad VALUES (914,'2do semestre 2049','Semestral','Semestre','1/7/2049','31/12/2049');</t>
  </si>
  <si>
    <t>INSERT INTO temporalidad VALUES (915,'2do semestre 2050','Semestral','Semestre','1/7/2050','31/12/2050');</t>
  </si>
  <si>
    <t>INSERT INTO temporalidad VALUES (916,'1er trimestre 1990','Trimestral','Trimestre','1/1/1990','31/3/1990');</t>
  </si>
  <si>
    <t>INSERT INTO temporalidad VALUES (917,'1er trimestre 1991','Trimestral','Trimestre','1/1/1991','31/3/1991');</t>
  </si>
  <si>
    <t>INSERT INTO temporalidad VALUES (918,'1er trimestre 1992','Trimestral','Trimestre','1/1/1992','31/3/1992');</t>
  </si>
  <si>
    <t>INSERT INTO temporalidad VALUES (919,'1er trimestre 1993','Trimestral','Trimestre','1/1/1993','31/3/1993');</t>
  </si>
  <si>
    <t>INSERT INTO temporalidad VALUES (920,'1er trimestre 1994','Trimestral','Trimestre','1/1/1994','31/3/1994');</t>
  </si>
  <si>
    <t>INSERT INTO temporalidad VALUES (921,'1er trimestre 1995','Trimestral','Trimestre','1/1/1995','31/3/1995');</t>
  </si>
  <si>
    <t>INSERT INTO temporalidad VALUES (922,'1er trimestre 1996','Trimestral','Trimestre','1/1/1996','31/3/1996');</t>
  </si>
  <si>
    <t>INSERT INTO temporalidad VALUES (923,'1er trimestre 1997','Trimestral','Trimestre','1/1/1997','31/3/1997');</t>
  </si>
  <si>
    <t>INSERT INTO temporalidad VALUES (924,'1er trimestre 1998','Trimestral','Trimestre','1/1/1998','31/3/1998');</t>
  </si>
  <si>
    <t>INSERT INTO temporalidad VALUES (925,'1er trimestre 1999','Trimestral','Trimestre','1/1/1999','31/3/1999');</t>
  </si>
  <si>
    <t>INSERT INTO temporalidad VALUES (926,'1er trimestre 2000','Trimestral','Trimestre','1/1/2000','31/3/2000');</t>
  </si>
  <si>
    <t>INSERT INTO temporalidad VALUES (927,'1er trimestre 2001','Trimestral','Trimestre','1/1/2001','31/3/2001');</t>
  </si>
  <si>
    <t>INSERT INTO temporalidad VALUES (928,'1er trimestre 2002','Trimestral','Trimestre','1/1/2002','31/3/2002');</t>
  </si>
  <si>
    <t>INSERT INTO temporalidad VALUES (929,'1er trimestre 2003','Trimestral','Trimestre','1/1/2003','31/3/2003');</t>
  </si>
  <si>
    <t>INSERT INTO temporalidad VALUES (930,'1er trimestre 2004','Trimestral','Trimestre','1/1/2004','31/3/2004');</t>
  </si>
  <si>
    <t>INSERT INTO temporalidad VALUES (931,'1er trimestre 2005','Trimestral','Trimestre','1/1/2005','31/3/2005');</t>
  </si>
  <si>
    <t>INSERT INTO temporalidad VALUES (932,'1er trimestre 2006','Trimestral','Trimestre','1/1/2006','31/3/2006');</t>
  </si>
  <si>
    <t>INSERT INTO temporalidad VALUES (933,'1er trimestre 2007','Trimestral','Trimestre','1/1/2007','31/3/2007');</t>
  </si>
  <si>
    <t>INSERT INTO temporalidad VALUES (934,'1er trimestre 2008','Trimestral','Trimestre','1/1/2008','31/3/2008');</t>
  </si>
  <si>
    <t>INSERT INTO temporalidad VALUES (935,'1er trimestre 2009','Trimestral','Trimestre','1/1/2009','31/3/2009');</t>
  </si>
  <si>
    <t>INSERT INTO temporalidad VALUES (936,'1er trimestre 2010','Trimestral','Trimestre','1/1/2010','31/3/2010');</t>
  </si>
  <si>
    <t>INSERT INTO temporalidad VALUES (937,'1er trimestre 2011','Trimestral','Trimestre','1/1/2011','31/3/2011');</t>
  </si>
  <si>
    <t>INSERT INTO temporalidad VALUES (938,'1er trimestre 2012','Trimestral','Trimestre','1/1/2012','31/3/2012');</t>
  </si>
  <si>
    <t>INSERT INTO temporalidad VALUES (939,'1er trimestre 2013','Trimestral','Trimestre','1/1/2013','31/3/2013');</t>
  </si>
  <si>
    <t>INSERT INTO temporalidad VALUES (940,'1er trimestre 2014','Trimestral','Trimestre','1/1/2014','31/3/2014');</t>
  </si>
  <si>
    <t>INSERT INTO temporalidad VALUES (941,'1er trimestre 2015','Trimestral','Trimestre','1/1/2015','31/3/2015');</t>
  </si>
  <si>
    <t>INSERT INTO temporalidad VALUES (942,'1er trimestre 2016','Trimestral','Trimestre','1/1/2016','31/3/2016');</t>
  </si>
  <si>
    <t>INSERT INTO temporalidad VALUES (943,'1er trimestre 2017','Trimestral','Trimestre','1/1/2017','31/3/2017');</t>
  </si>
  <si>
    <t>INSERT INTO temporalidad VALUES (944,'1er trimestre 2018','Trimestral','Trimestre','1/1/2018','31/3/2018');</t>
  </si>
  <si>
    <t>INSERT INTO temporalidad VALUES (945,'1er trimestre 2019','Trimestral','Trimestre','1/1/2019','31/3/2019');</t>
  </si>
  <si>
    <t>INSERT INTO temporalidad VALUES (946,'1er trimestre 2020','Trimestral','Trimestre','1/1/2020','31/3/2020');</t>
  </si>
  <si>
    <t>INSERT INTO temporalidad VALUES (947,'1er trimestre 2021','Trimestral','Trimestre','1/1/2021','31/3/2021');</t>
  </si>
  <si>
    <t>INSERT INTO temporalidad VALUES (948,'1er trimestre 2022','Trimestral','Trimestre','1/1/2022','31/3/2022');</t>
  </si>
  <si>
    <t>INSERT INTO temporalidad VALUES (949,'1er trimestre 2023','Trimestral','Trimestre','1/1/2023','31/3/2023');</t>
  </si>
  <si>
    <t>INSERT INTO temporalidad VALUES (950,'1er trimestre 2024','Trimestral','Trimestre','1/1/2024','31/3/2024');</t>
  </si>
  <si>
    <t>INSERT INTO temporalidad VALUES (951,'1er trimestre 2025','Trimestral','Trimestre','1/1/2025','31/3/2025');</t>
  </si>
  <si>
    <t>INSERT INTO temporalidad VALUES (952,'1er trimestre 2026','Trimestral','Trimestre','1/1/2026','31/3/2026');</t>
  </si>
  <si>
    <t>INSERT INTO temporalidad VALUES (953,'1er trimestre 2027','Trimestral','Trimestre','1/1/2027','31/3/2027');</t>
  </si>
  <si>
    <t>INSERT INTO temporalidad VALUES (954,'1er trimestre 2028','Trimestral','Trimestre','1/1/2028','31/3/2028');</t>
  </si>
  <si>
    <t>INSERT INTO temporalidad VALUES (955,'1er trimestre 2029','Trimestral','Trimestre','1/1/2029','31/3/2029');</t>
  </si>
  <si>
    <t>INSERT INTO temporalidad VALUES (956,'1er trimestre 2030','Trimestral','Trimestre','1/1/2030','31/3/2030');</t>
  </si>
  <si>
    <t>INSERT INTO temporalidad VALUES (957,'1er trimestre 2031','Trimestral','Trimestre','1/1/2031','31/3/2031');</t>
  </si>
  <si>
    <t>INSERT INTO temporalidad VALUES (958,'1er trimestre 2032','Trimestral','Trimestre','1/1/2032','31/3/2032');</t>
  </si>
  <si>
    <t>INSERT INTO temporalidad VALUES (959,'1er trimestre 2033','Trimestral','Trimestre','1/1/2033','31/3/2033');</t>
  </si>
  <si>
    <t>INSERT INTO temporalidad VALUES (960,'1er trimestre 2034','Trimestral','Trimestre','1/1/2034','31/3/2034');</t>
  </si>
  <si>
    <t>INSERT INTO temporalidad VALUES (961,'1er trimestre 2035','Trimestral','Trimestre','1/1/2035','31/3/2035');</t>
  </si>
  <si>
    <t>INSERT INTO temporalidad VALUES (962,'1er trimestre 2036','Trimestral','Trimestre','1/1/2036','31/3/2036');</t>
  </si>
  <si>
    <t>INSERT INTO temporalidad VALUES (963,'1er trimestre 2037','Trimestral','Trimestre','1/1/2037','31/3/2037');</t>
  </si>
  <si>
    <t>INSERT INTO temporalidad VALUES (964,'1er trimestre 2038','Trimestral','Trimestre','1/1/2038','31/3/2038');</t>
  </si>
  <si>
    <t>INSERT INTO temporalidad VALUES (965,'1er trimestre 2039','Trimestral','Trimestre','1/1/2039','31/3/2039');</t>
  </si>
  <si>
    <t>INSERT INTO temporalidad VALUES (966,'1er trimestre 2040','Trimestral','Trimestre','1/1/2040','31/3/2040');</t>
  </si>
  <si>
    <t>INSERT INTO temporalidad VALUES (967,'1er trimestre 2041','Trimestral','Trimestre','1/1/2041','31/3/2041');</t>
  </si>
  <si>
    <t>INSERT INTO temporalidad VALUES (968,'1er trimestre 2042','Trimestral','Trimestre','1/1/2042','31/3/2042');</t>
  </si>
  <si>
    <t>INSERT INTO temporalidad VALUES (969,'1er trimestre 2043','Trimestral','Trimestre','1/1/2043','31/3/2043');</t>
  </si>
  <si>
    <t>INSERT INTO temporalidad VALUES (970,'1er trimestre 2044','Trimestral','Trimestre','1/1/2044','31/3/2044');</t>
  </si>
  <si>
    <t>INSERT INTO temporalidad VALUES (971,'1er trimestre 2045','Trimestral','Trimestre','1/1/2045','31/3/2045');</t>
  </si>
  <si>
    <t>INSERT INTO temporalidad VALUES (972,'1er trimestre 2046','Trimestral','Trimestre','1/1/2046','31/3/2046');</t>
  </si>
  <si>
    <t>INSERT INTO temporalidad VALUES (973,'1er trimestre 2047','Trimestral','Trimestre','1/1/2047','31/3/2047');</t>
  </si>
  <si>
    <t>INSERT INTO temporalidad VALUES (974,'1er trimestre 2048','Trimestral','Trimestre','1/1/2048','31/3/2048');</t>
  </si>
  <si>
    <t>INSERT INTO temporalidad VALUES (975,'1er trimestre 2049','Trimestral','Trimestre','1/1/2049','31/3/2049');</t>
  </si>
  <si>
    <t>INSERT INTO temporalidad VALUES (976,'1er trimestre 2050','Trimestral','Trimestre','1/1/2050','31/3/2050');</t>
  </si>
  <si>
    <t>INSERT INTO temporalidad VALUES (977,'2do trimestre 1990','Trimestral','Trimestre','1/4/1990','30/6/1990');</t>
  </si>
  <si>
    <t>INSERT INTO temporalidad VALUES (978,'2do trimestre 1991','Trimestral','Trimestre','1/4/1991','30/6/1991');</t>
  </si>
  <si>
    <t>INSERT INTO temporalidad VALUES (979,'2do trimestre 1992','Trimestral','Trimestre','1/4/1992','30/6/1992');</t>
  </si>
  <si>
    <t>INSERT INTO temporalidad VALUES (980,'2do trimestre 1993','Trimestral','Trimestre','1/4/1993','30/6/1993');</t>
  </si>
  <si>
    <t>INSERT INTO temporalidad VALUES (981,'2do trimestre 1994','Trimestral','Trimestre','1/4/1994','30/6/1994');</t>
  </si>
  <si>
    <t>INSERT INTO temporalidad VALUES (982,'2do trimestre 1995','Trimestral','Trimestre','1/4/1995','30/6/1995');</t>
  </si>
  <si>
    <t>INSERT INTO temporalidad VALUES (983,'2do trimestre 1996','Trimestral','Trimestre','1/4/1996','30/6/1996');</t>
  </si>
  <si>
    <t>INSERT INTO temporalidad VALUES (984,'2do trimestre 1997','Trimestral','Trimestre','1/4/1997','30/6/1997');</t>
  </si>
  <si>
    <t>INSERT INTO temporalidad VALUES (985,'2do trimestre 1998','Trimestral','Trimestre','1/4/1998','30/6/1998');</t>
  </si>
  <si>
    <t>INSERT INTO temporalidad VALUES (986,'2do trimestre 1999','Trimestral','Trimestre','1/4/1999','30/6/1999');</t>
  </si>
  <si>
    <t>INSERT INTO temporalidad VALUES (987,'2do trimestre 2000','Trimestral','Trimestre','1/4/2000','30/6/2000');</t>
  </si>
  <si>
    <t>INSERT INTO temporalidad VALUES (988,'2do trimestre 2001','Trimestral','Trimestre','1/4/2001','30/6/2001');</t>
  </si>
  <si>
    <t>INSERT INTO temporalidad VALUES (989,'2do trimestre 2002','Trimestral','Trimestre','1/4/2002','30/6/2002');</t>
  </si>
  <si>
    <t>INSERT INTO temporalidad VALUES (990,'2do trimestre 2003','Trimestral','Trimestre','1/4/2003','30/6/2003');</t>
  </si>
  <si>
    <t>INSERT INTO temporalidad VALUES (991,'2do trimestre 2004','Trimestral','Trimestre','1/4/2004','30/6/2004');</t>
  </si>
  <si>
    <t>INSERT INTO temporalidad VALUES (992,'2do trimestre 2005','Trimestral','Trimestre','1/4/2005','30/6/2005');</t>
  </si>
  <si>
    <t>INSERT INTO temporalidad VALUES (993,'2do trimestre 2006','Trimestral','Trimestre','1/4/2006','30/6/2006');</t>
  </si>
  <si>
    <t>INSERT INTO temporalidad VALUES (994,'2do trimestre 2007','Trimestral','Trimestre','1/4/2007','30/6/2007');</t>
  </si>
  <si>
    <t>INSERT INTO temporalidad VALUES (995,'2do trimestre 2008','Trimestral','Trimestre','1/4/2008','30/6/2008');</t>
  </si>
  <si>
    <t>INSERT INTO temporalidad VALUES (996,'2do trimestre 2009','Trimestral','Trimestre','1/4/2009','30/6/2009');</t>
  </si>
  <si>
    <t>INSERT INTO temporalidad VALUES (997,'2do trimestre 2010','Trimestral','Trimestre','1/4/2010','30/6/2010');</t>
  </si>
  <si>
    <t>INSERT INTO temporalidad VALUES (998,'2do trimestre 2011','Trimestral','Trimestre','1/4/2011','30/6/2011');</t>
  </si>
  <si>
    <t>INSERT INTO temporalidad VALUES (999,'2do trimestre 2012','Trimestral','Trimestre','1/4/2012','30/6/2012');</t>
  </si>
  <si>
    <t>INSERT INTO temporalidad VALUES (1000,'2do trimestre 2013','Trimestral','Trimestre','1/4/2013','30/6/2013');</t>
  </si>
  <si>
    <t>INSERT INTO temporalidad VALUES (1001,'2do trimestre 2014','Trimestral','Trimestre','1/4/2014','30/6/2014');</t>
  </si>
  <si>
    <t>INSERT INTO temporalidad VALUES (1002,'2do trimestre 2015','Trimestral','Trimestre','1/4/2015','30/6/2015');</t>
  </si>
  <si>
    <t>INSERT INTO temporalidad VALUES (1003,'2do trimestre 2016','Trimestral','Trimestre','1/4/2016','30/6/2016');</t>
  </si>
  <si>
    <t>INSERT INTO temporalidad VALUES (1004,'2do trimestre 2017','Trimestral','Trimestre','1/4/2017','30/6/2017');</t>
  </si>
  <si>
    <t>INSERT INTO temporalidad VALUES (1005,'2do trimestre 2018','Trimestral','Trimestre','1/4/2018','30/6/2018');</t>
  </si>
  <si>
    <t>INSERT INTO temporalidad VALUES (1006,'2do trimestre 2019','Trimestral','Trimestre','1/4/2019','30/6/2019');</t>
  </si>
  <si>
    <t>INSERT INTO temporalidad VALUES (1007,'2do trimestre 2020','Trimestral','Trimestre','1/4/2020','30/6/2020');</t>
  </si>
  <si>
    <t>INSERT INTO temporalidad VALUES (1008,'2do trimestre 2021','Trimestral','Trimestre','1/4/2021','30/6/2021');</t>
  </si>
  <si>
    <t>INSERT INTO temporalidad VALUES (1009,'2do trimestre 2022','Trimestral','Trimestre','1/4/2022','30/6/2022');</t>
  </si>
  <si>
    <t>INSERT INTO temporalidad VALUES (1010,'2do trimestre 2023','Trimestral','Trimestre','1/4/2023','30/6/2023');</t>
  </si>
  <si>
    <t>INSERT INTO temporalidad VALUES (1011,'2do trimestre 2024','Trimestral','Trimestre','1/4/2024','30/6/2024');</t>
  </si>
  <si>
    <t>INSERT INTO temporalidad VALUES (1012,'2do trimestre 2025','Trimestral','Trimestre','1/4/2025','30/6/2025');</t>
  </si>
  <si>
    <t>INSERT INTO temporalidad VALUES (1013,'2do trimestre 2026','Trimestral','Trimestre','1/4/2026','30/6/2026');</t>
  </si>
  <si>
    <t>INSERT INTO temporalidad VALUES (1014,'2do trimestre 2027','Trimestral','Trimestre','1/4/2027','30/6/2027');</t>
  </si>
  <si>
    <t>INSERT INTO temporalidad VALUES (1015,'2do trimestre 2028','Trimestral','Trimestre','1/4/2028','30/6/2028');</t>
  </si>
  <si>
    <t>INSERT INTO temporalidad VALUES (1016,'2do trimestre 2029','Trimestral','Trimestre','1/4/2029','30/6/2029');</t>
  </si>
  <si>
    <t>INSERT INTO temporalidad VALUES (1017,'2do trimestre 2030','Trimestral','Trimestre','1/4/2030','30/6/2030');</t>
  </si>
  <si>
    <t>INSERT INTO temporalidad VALUES (1018,'2do trimestre 2031','Trimestral','Trimestre','1/4/2031','30/6/2031');</t>
  </si>
  <si>
    <t>INSERT INTO temporalidad VALUES (1019,'2do trimestre 2032','Trimestral','Trimestre','1/4/2032','30/6/2032');</t>
  </si>
  <si>
    <t>INSERT INTO temporalidad VALUES (1020,'2do trimestre 2033','Trimestral','Trimestre','1/4/2033','30/6/2033');</t>
  </si>
  <si>
    <t>INSERT INTO temporalidad VALUES (1021,'2do trimestre 2034','Trimestral','Trimestre','1/4/2034','30/6/2034');</t>
  </si>
  <si>
    <t>INSERT INTO temporalidad VALUES (1022,'2do trimestre 2035','Trimestral','Trimestre','1/4/2035','30/6/2035');</t>
  </si>
  <si>
    <t>INSERT INTO temporalidad VALUES (1023,'2do trimestre 2036','Trimestral','Trimestre','1/4/2036','30/6/2036');</t>
  </si>
  <si>
    <t>INSERT INTO temporalidad VALUES (1024,'2do trimestre 2037','Trimestral','Trimestre','1/4/2037','30/6/2037');</t>
  </si>
  <si>
    <t>INSERT INTO temporalidad VALUES (1025,'2do trimestre 2038','Trimestral','Trimestre','1/4/2038','30/6/2038');</t>
  </si>
  <si>
    <t>INSERT INTO temporalidad VALUES (1026,'2do trimestre 2039','Trimestral','Trimestre','1/4/2039','30/6/2039');</t>
  </si>
  <si>
    <t>INSERT INTO temporalidad VALUES (1027,'2do trimestre 2040','Trimestral','Trimestre','1/4/2040','30/6/2040');</t>
  </si>
  <si>
    <t>INSERT INTO temporalidad VALUES (1028,'2do trimestre 2041','Trimestral','Trimestre','1/4/2041','30/6/2041');</t>
  </si>
  <si>
    <t>INSERT INTO temporalidad VALUES (1029,'2do trimestre 2042','Trimestral','Trimestre','1/4/2042','30/6/2042');</t>
  </si>
  <si>
    <t>INSERT INTO temporalidad VALUES (1030,'2do trimestre 2043','Trimestral','Trimestre','1/4/2043','30/6/2043');</t>
  </si>
  <si>
    <t>INSERT INTO temporalidad VALUES (1031,'2do trimestre 2044','Trimestral','Trimestre','1/4/2044','30/6/2044');</t>
  </si>
  <si>
    <t>INSERT INTO temporalidad VALUES (1032,'2do trimestre 2045','Trimestral','Trimestre','1/4/2045','30/6/2045');</t>
  </si>
  <si>
    <t>INSERT INTO temporalidad VALUES (1033,'2do trimestre 2046','Trimestral','Trimestre','1/4/2046','30/6/2046');</t>
  </si>
  <si>
    <t>INSERT INTO temporalidad VALUES (1034,'2do trimestre 2047','Trimestral','Trimestre','1/4/2047','30/6/2047');</t>
  </si>
  <si>
    <t>INSERT INTO temporalidad VALUES (1035,'2do trimestre 2048','Trimestral','Trimestre','1/4/2048','30/6/2048');</t>
  </si>
  <si>
    <t>INSERT INTO temporalidad VALUES (1036,'2do trimestre 2049','Trimestral','Trimestre','1/4/2049','30/6/2049');</t>
  </si>
  <si>
    <t>INSERT INTO temporalidad VALUES (1037,'2do trimestre 2050','Trimestral','Trimestre','1/4/2050','30/6/2050');</t>
  </si>
  <si>
    <t>INSERT INTO temporalidad VALUES (1038,'3er trimestre 1990','Trimestral','Trimestre','1/7/1990','30/9/1990');</t>
  </si>
  <si>
    <t>INSERT INTO temporalidad VALUES (1039,'3er trimestre 1991','Trimestral','Trimestre','1/4/1991','30/9/1991');</t>
  </si>
  <si>
    <t>INSERT INTO temporalidad VALUES (1040,'3er trimestre 1992','Trimestral','Trimestre','1/4/1992','30/9/1992');</t>
  </si>
  <si>
    <t>INSERT INTO temporalidad VALUES (1041,'3er trimestre 1993','Trimestral','Trimestre','1/4/1993','30/9/1993');</t>
  </si>
  <si>
    <t>INSERT INTO temporalidad VALUES (1042,'3er trimestre 1994','Trimestral','Trimestre','1/4/1994','30/9/1994');</t>
  </si>
  <si>
    <t>INSERT INTO temporalidad VALUES (1043,'3er trimestre 1995','Trimestral','Trimestre','1/4/1995','30/9/1995');</t>
  </si>
  <si>
    <t>INSERT INTO temporalidad VALUES (1044,'3er trimestre 1996','Trimestral','Trimestre','1/4/1996','30/9/1996');</t>
  </si>
  <si>
    <t>INSERT INTO temporalidad VALUES (1045,'3er trimestre 1997','Trimestral','Trimestre','1/4/1997','30/9/1997');</t>
  </si>
  <si>
    <t>INSERT INTO temporalidad VALUES (1046,'3er trimestre 1998','Trimestral','Trimestre','1/4/1998','30/9/1998');</t>
  </si>
  <si>
    <t>INSERT INTO temporalidad VALUES (1047,'3er trimestre 1999','Trimestral','Trimestre','1/4/1999','30/9/1999');</t>
  </si>
  <si>
    <t>INSERT INTO temporalidad VALUES (1048,'3er trimestre 2000','Trimestral','Trimestre','1/4/2000','30/9/2000');</t>
  </si>
  <si>
    <t>INSERT INTO temporalidad VALUES (1049,'3er trimestre 2001','Trimestral','Trimestre','1/4/2001','30/9/2001');</t>
  </si>
  <si>
    <t>INSERT INTO temporalidad VALUES (1050,'3er trimestre 2002','Trimestral','Trimestre','1/4/2002','30/9/2002');</t>
  </si>
  <si>
    <t>INSERT INTO temporalidad VALUES (1051,'3er trimestre 2003','Trimestral','Trimestre','1/4/2003','30/9/2003');</t>
  </si>
  <si>
    <t>INSERT INTO temporalidad VALUES (1052,'3er trimestre 2004','Trimestral','Trimestre','1/4/2004','30/9/2004');</t>
  </si>
  <si>
    <t>INSERT INTO temporalidad VALUES (1053,'3er trimestre 2005','Trimestral','Trimestre','1/4/2005','30/9/2005');</t>
  </si>
  <si>
    <t>INSERT INTO temporalidad VALUES (1054,'3er trimestre 2006','Trimestral','Trimestre','1/4/2006','30/9/2006');</t>
  </si>
  <si>
    <t>INSERT INTO temporalidad VALUES (1055,'3er trimestre 2007','Trimestral','Trimestre','1/4/2007','30/9/2007');</t>
  </si>
  <si>
    <t>INSERT INTO temporalidad VALUES (1056,'3er trimestre 2008','Trimestral','Trimestre','1/4/2008','30/9/2008');</t>
  </si>
  <si>
    <t>INSERT INTO temporalidad VALUES (1057,'3er trimestre 2009','Trimestral','Trimestre','1/4/2009','30/9/2009');</t>
  </si>
  <si>
    <t>INSERT INTO temporalidad VALUES (1058,'3er trimestre 2010','Trimestral','Trimestre','1/4/2010','30/9/2010');</t>
  </si>
  <si>
    <t>INSERT INTO temporalidad VALUES (1059,'3er trimestre 2011','Trimestral','Trimestre','1/4/2011','30/9/2011');</t>
  </si>
  <si>
    <t>INSERT INTO temporalidad VALUES (1060,'3er trimestre 2012','Trimestral','Trimestre','1/4/2012','30/9/2012');</t>
  </si>
  <si>
    <t>INSERT INTO temporalidad VALUES (1061,'3er trimestre 2013','Trimestral','Trimestre','1/4/2013','30/9/2013');</t>
  </si>
  <si>
    <t>INSERT INTO temporalidad VALUES (1062,'3er trimestre 2014','Trimestral','Trimestre','1/4/2014','30/9/2014');</t>
  </si>
  <si>
    <t>INSERT INTO temporalidad VALUES (1063,'3er trimestre 2015','Trimestral','Trimestre','1/4/2015','30/9/2015');</t>
  </si>
  <si>
    <t>INSERT INTO temporalidad VALUES (1064,'3er trimestre 2016','Trimestral','Trimestre','1/4/2016','30/9/2016');</t>
  </si>
  <si>
    <t>INSERT INTO temporalidad VALUES (1065,'3er trimestre 2017','Trimestral','Trimestre','1/4/2017','30/9/2017');</t>
  </si>
  <si>
    <t>INSERT INTO temporalidad VALUES (1066,'3er trimestre 2018','Trimestral','Trimestre','1/4/2018','30/9/2018');</t>
  </si>
  <si>
    <t>INSERT INTO temporalidad VALUES (1067,'3er trimestre 2019','Trimestral','Trimestre','1/4/2019','30/9/2019');</t>
  </si>
  <si>
    <t>INSERT INTO temporalidad VALUES (1068,'3er trimestre 2020','Trimestral','Trimestre','1/4/2020','30/9/2020');</t>
  </si>
  <si>
    <t>INSERT INTO temporalidad VALUES (1069,'3er trimestre 2021','Trimestral','Trimestre','1/4/2021','30/9/2021');</t>
  </si>
  <si>
    <t>INSERT INTO temporalidad VALUES (1070,'3er trimestre 2022','Trimestral','Trimestre','1/4/2022','30/9/2022');</t>
  </si>
  <si>
    <t>INSERT INTO temporalidad VALUES (1071,'3er trimestre 2023','Trimestral','Trimestre','1/4/2023','30/9/2023');</t>
  </si>
  <si>
    <t>INSERT INTO temporalidad VALUES (1072,'3er trimestre 2024','Trimestral','Trimestre','1/4/2024','30/9/2024');</t>
  </si>
  <si>
    <t>INSERT INTO temporalidad VALUES (1073,'3er trimestre 2025','Trimestral','Trimestre','1/4/2025','30/9/2025');</t>
  </si>
  <si>
    <t>INSERT INTO temporalidad VALUES (1074,'3er trimestre 2026','Trimestral','Trimestre','1/4/2026','30/9/2026');</t>
  </si>
  <si>
    <t>INSERT INTO temporalidad VALUES (1075,'3er trimestre 2027','Trimestral','Trimestre','1/4/2027','30/9/2027');</t>
  </si>
  <si>
    <t>INSERT INTO temporalidad VALUES (1076,'3er trimestre 2028','Trimestral','Trimestre','1/4/2028','30/9/2028');</t>
  </si>
  <si>
    <t>INSERT INTO temporalidad VALUES (1077,'3er trimestre 2029','Trimestral','Trimestre','1/4/2029','30/9/2029');</t>
  </si>
  <si>
    <t>INSERT INTO temporalidad VALUES (1078,'3er trimestre 2030','Trimestral','Trimestre','1/4/2030','30/9/2030');</t>
  </si>
  <si>
    <t>INSERT INTO temporalidad VALUES (1079,'3er trimestre 2031','Trimestral','Trimestre','1/4/2031','30/9/2031');</t>
  </si>
  <si>
    <t>INSERT INTO temporalidad VALUES (1080,'3er trimestre 2032','Trimestral','Trimestre','1/4/2032','30/9/2032');</t>
  </si>
  <si>
    <t>INSERT INTO temporalidad VALUES (1081,'3er trimestre 2033','Trimestral','Trimestre','1/4/2033','30/9/2033');</t>
  </si>
  <si>
    <t>INSERT INTO temporalidad VALUES (1082,'3er trimestre 2034','Trimestral','Trimestre','1/4/2034','30/9/2034');</t>
  </si>
  <si>
    <t>INSERT INTO temporalidad VALUES (1083,'3er trimestre 2035','Trimestral','Trimestre','1/4/2035','30/9/2035');</t>
  </si>
  <si>
    <t>INSERT INTO temporalidad VALUES (1084,'3er trimestre 2036','Trimestral','Trimestre','1/4/2036','30/9/2036');</t>
  </si>
  <si>
    <t>INSERT INTO temporalidad VALUES (1085,'3er trimestre 2037','Trimestral','Trimestre','1/4/2037','30/9/2037');</t>
  </si>
  <si>
    <t>INSERT INTO temporalidad VALUES (1086,'3er trimestre 2038','Trimestral','Trimestre','1/4/2038','30/9/2038');</t>
  </si>
  <si>
    <t>INSERT INTO temporalidad VALUES (1087,'3er trimestre 2039','Trimestral','Trimestre','1/4/2039','30/9/2039');</t>
  </si>
  <si>
    <t>INSERT INTO temporalidad VALUES (1088,'3er trimestre 2040','Trimestral','Trimestre','1/4/2040','30/9/2040');</t>
  </si>
  <si>
    <t>INSERT INTO temporalidad VALUES (1089,'3er trimestre 2041','Trimestral','Trimestre','1/4/2041','30/9/2041');</t>
  </si>
  <si>
    <t>INSERT INTO temporalidad VALUES (1090,'3er trimestre 2042','Trimestral','Trimestre','1/4/2042','30/9/2042');</t>
  </si>
  <si>
    <t>INSERT INTO temporalidad VALUES (1091,'3er trimestre 2043','Trimestral','Trimestre','1/4/2043','30/9/2043');</t>
  </si>
  <si>
    <t>INSERT INTO temporalidad VALUES (1092,'3er trimestre 2044','Trimestral','Trimestre','1/4/2044','30/9/2044');</t>
  </si>
  <si>
    <t>INSERT INTO temporalidad VALUES (1093,'3er trimestre 2045','Trimestral','Trimestre','1/4/2045','30/9/2045');</t>
  </si>
  <si>
    <t>INSERT INTO temporalidad VALUES (1094,'3er trimestre 2046','Trimestral','Trimestre','1/4/2046','30/9/2046');</t>
  </si>
  <si>
    <t>INSERT INTO temporalidad VALUES (1095,'3er trimestre 2047','Trimestral','Trimestre','1/4/2047','30/9/2047');</t>
  </si>
  <si>
    <t>INSERT INTO temporalidad VALUES (1096,'3er trimestre 2048','Trimestral','Trimestre','1/4/2048','30/9/2048');</t>
  </si>
  <si>
    <t>INSERT INTO temporalidad VALUES (1097,'3er trimestre 2049','Trimestral','Trimestre','1/4/2049','30/9/2049');</t>
  </si>
  <si>
    <t>INSERT INTO temporalidad VALUES (1098,'3er trimestre 2050','Trimestral','Trimestre','1/4/2050','30/9/2050');</t>
  </si>
  <si>
    <t>INSERT INTO temporalidad VALUES (1099,'4to trimestre 1990','Trimestral','Trimestre','1/10/1990','31/12/1990');</t>
  </si>
  <si>
    <t>INSERT INTO temporalidad VALUES (1100,'4to trimestre 1991','Trimestral','Trimestre','1/10/1991','31/12/1991');</t>
  </si>
  <si>
    <t>INSERT INTO temporalidad VALUES (1101,'4to trimestre 1992','Trimestral','Trimestre','1/10/1992','31/12/1992');</t>
  </si>
  <si>
    <t>INSERT INTO temporalidad VALUES (1102,'4to trimestre 1993','Trimestral','Trimestre','1/10/1993','31/12/1993');</t>
  </si>
  <si>
    <t>INSERT INTO temporalidad VALUES (1103,'4to trimestre 1994','Trimestral','Trimestre','1/10/1994','31/12/1994');</t>
  </si>
  <si>
    <t>INSERT INTO temporalidad VALUES (1104,'4to trimestre 1995','Trimestral','Trimestre','1/10/1995','31/12/1995');</t>
  </si>
  <si>
    <t>INSERT INTO temporalidad VALUES (1105,'4to trimestre 1996','Trimestral','Trimestre','1/10/1996','31/12/1996');</t>
  </si>
  <si>
    <t>INSERT INTO temporalidad VALUES (1106,'4to trimestre 1997','Trimestral','Trimestre','1/10/1997','31/12/1997');</t>
  </si>
  <si>
    <t>INSERT INTO temporalidad VALUES (1107,'4to trimestre 1998','Trimestral','Trimestre','1/10/1998','31/12/1998');</t>
  </si>
  <si>
    <t>INSERT INTO temporalidad VALUES (1108,'4to trimestre 1999','Trimestral','Trimestre','1/10/1999','31/12/1999');</t>
  </si>
  <si>
    <t>INSERT INTO temporalidad VALUES (1109,'4to trimestre 2000','Trimestral','Trimestre','1/10/2000','31/12/2000');</t>
  </si>
  <si>
    <t>INSERT INTO temporalidad VALUES (1110,'4to trimestre 2001','Trimestral','Trimestre','1/10/2001','31/12/2001');</t>
  </si>
  <si>
    <t>INSERT INTO temporalidad VALUES (1111,'4to trimestre 2002','Trimestral','Trimestre','1/10/2002','31/12/2002');</t>
  </si>
  <si>
    <t>INSERT INTO temporalidad VALUES (1112,'4to trimestre 2003','Trimestral','Trimestre','1/10/2003','31/12/2003');</t>
  </si>
  <si>
    <t>INSERT INTO temporalidad VALUES (1113,'4to trimestre 2004','Trimestral','Trimestre','1/10/2004','31/12/2004');</t>
  </si>
  <si>
    <t>INSERT INTO temporalidad VALUES (1114,'4to trimestre 2005','Trimestral','Trimestre','1/10/2005','31/12/2005');</t>
  </si>
  <si>
    <t>INSERT INTO temporalidad VALUES (1115,'4to trimestre 2006','Trimestral','Trimestre','1/10/2006','31/12/2006');</t>
  </si>
  <si>
    <t>INSERT INTO temporalidad VALUES (1116,'4to trimestre 2007','Trimestral','Trimestre','1/10/2007','31/12/2007');</t>
  </si>
  <si>
    <t>INSERT INTO temporalidad VALUES (1117,'4to trimestre 2008','Trimestral','Trimestre','1/10/2008','31/12/2008');</t>
  </si>
  <si>
    <t>INSERT INTO temporalidad VALUES (1118,'4to trimestre 2009','Trimestral','Trimestre','1/10/2009','31/12/2009');</t>
  </si>
  <si>
    <t>INSERT INTO temporalidad VALUES (1119,'4to trimestre 2010','Trimestral','Trimestre','1/10/2010','31/12/2010');</t>
  </si>
  <si>
    <t>INSERT INTO temporalidad VALUES (1120,'4to trimestre 2011','Trimestral','Trimestre','1/10/2011','31/12/2011');</t>
  </si>
  <si>
    <t>INSERT INTO temporalidad VALUES (1121,'4to trimestre 2012','Trimestral','Trimestre','1/10/2012','31/12/2012');</t>
  </si>
  <si>
    <t>INSERT INTO temporalidad VALUES (1122,'4to trimestre 2013','Trimestral','Trimestre','1/10/2013','31/12/2013');</t>
  </si>
  <si>
    <t>INSERT INTO temporalidad VALUES (1123,'4to trimestre 2014','Trimestral','Trimestre','1/10/2014','31/12/2014');</t>
  </si>
  <si>
    <t>INSERT INTO temporalidad VALUES (1124,'4to trimestre 2015','Trimestral','Trimestre','1/10/2015','31/12/2015');</t>
  </si>
  <si>
    <t>INSERT INTO temporalidad VALUES (1125,'4to trimestre 2016','Trimestral','Trimestre','1/10/2016','31/12/2016');</t>
  </si>
  <si>
    <t>INSERT INTO temporalidad VALUES (1126,'4to trimestre 2017','Trimestral','Trimestre','1/10/2017','31/12/2017');</t>
  </si>
  <si>
    <t>INSERT INTO temporalidad VALUES (1127,'4to trimestre 2018','Trimestral','Trimestre','1/10/2018','31/12/2018');</t>
  </si>
  <si>
    <t>INSERT INTO temporalidad VALUES (1128,'4to trimestre 2019','Trimestral','Trimestre','1/10/2019','31/12/2019');</t>
  </si>
  <si>
    <t>INSERT INTO temporalidad VALUES (1129,'4to trimestre 2020','Trimestral','Trimestre','1/10/2020','31/12/2020');</t>
  </si>
  <si>
    <t>INSERT INTO temporalidad VALUES (1130,'4to trimestre 2021','Trimestral','Trimestre','1/10/2021','31/12/2021');</t>
  </si>
  <si>
    <t>INSERT INTO temporalidad VALUES (1131,'4to trimestre 2022','Trimestral','Trimestre','1/10/2022','31/12/2022');</t>
  </si>
  <si>
    <t>INSERT INTO temporalidad VALUES (1132,'4to trimestre 2023','Trimestral','Trimestre','1/10/2023','31/12/2023');</t>
  </si>
  <si>
    <t>INSERT INTO temporalidad VALUES (1133,'4to trimestre 2024','Trimestral','Trimestre','1/10/2024','31/12/2024');</t>
  </si>
  <si>
    <t>INSERT INTO temporalidad VALUES (1134,'4to trimestre 2025','Trimestral','Trimestre','1/10/2025','31/12/2025');</t>
  </si>
  <si>
    <t>INSERT INTO temporalidad VALUES (1135,'4to trimestre 2026','Trimestral','Trimestre','1/10/2026','31/12/2026');</t>
  </si>
  <si>
    <t>INSERT INTO temporalidad VALUES (1136,'4to trimestre 2027','Trimestral','Trimestre','1/10/2027','31/12/2027');</t>
  </si>
  <si>
    <t>INSERT INTO temporalidad VALUES (1137,'4to trimestre 2028','Trimestral','Trimestre','1/10/2028','31/12/2028');</t>
  </si>
  <si>
    <t>INSERT INTO temporalidad VALUES (1138,'4to trimestre 2029','Trimestral','Trimestre','1/10/2029','31/12/2029');</t>
  </si>
  <si>
    <t>INSERT INTO temporalidad VALUES (1139,'4to trimestre 2030','Trimestral','Trimestre','1/10/2030','31/12/2030');</t>
  </si>
  <si>
    <t>INSERT INTO temporalidad VALUES (1140,'4to trimestre 2031','Trimestral','Trimestre','1/10/2031','31/12/2031');</t>
  </si>
  <si>
    <t>INSERT INTO temporalidad VALUES (1141,'4to trimestre 2032','Trimestral','Trimestre','1/10/2032','31/12/2032');</t>
  </si>
  <si>
    <t>INSERT INTO temporalidad VALUES (1142,'4to trimestre 2033','Trimestral','Trimestre','1/10/2033','31/12/2033');</t>
  </si>
  <si>
    <t>INSERT INTO temporalidad VALUES (1143,'4to trimestre 2034','Trimestral','Trimestre','1/10/2034','31/12/2034');</t>
  </si>
  <si>
    <t>INSERT INTO temporalidad VALUES (1144,'4to trimestre 2035','Trimestral','Trimestre','1/10/2035','31/12/2035');</t>
  </si>
  <si>
    <t>INSERT INTO temporalidad VALUES (1145,'4to trimestre 2036','Trimestral','Trimestre','1/10/2036','31/12/2036');</t>
  </si>
  <si>
    <t>INSERT INTO temporalidad VALUES (1146,'4to trimestre 2037','Trimestral','Trimestre','1/10/2037','31/12/2037');</t>
  </si>
  <si>
    <t>INSERT INTO temporalidad VALUES (1147,'4to trimestre 2038','Trimestral','Trimestre','1/10/2038','31/12/2038');</t>
  </si>
  <si>
    <t>INSERT INTO temporalidad VALUES (1148,'4to trimestre 2039','Trimestral','Trimestre','1/10/2039','31/12/2039');</t>
  </si>
  <si>
    <t>INSERT INTO temporalidad VALUES (1149,'4to trimestre 2040','Trimestral','Trimestre','1/10/2040','31/12/2040');</t>
  </si>
  <si>
    <t>INSERT INTO temporalidad VALUES (1150,'4to trimestre 2041','Trimestral','Trimestre','1/10/2041','31/12/2041');</t>
  </si>
  <si>
    <t>INSERT INTO temporalidad VALUES (1151,'4to trimestre 2042','Trimestral','Trimestre','1/10/2042','31/12/2042');</t>
  </si>
  <si>
    <t>INSERT INTO temporalidad VALUES (1152,'4to trimestre 2043','Trimestral','Trimestre','1/10/2043','31/12/2043');</t>
  </si>
  <si>
    <t>INSERT INTO temporalidad VALUES (1153,'4to trimestre 2044','Trimestral','Trimestre','1/10/2044','31/12/2044');</t>
  </si>
  <si>
    <t>INSERT INTO temporalidad VALUES (1154,'4to trimestre 2045','Trimestral','Trimestre','1/10/2045','31/12/2045');</t>
  </si>
  <si>
    <t>INSERT INTO temporalidad VALUES (1155,'4to trimestre 2046','Trimestral','Trimestre','1/10/2046','31/12/2046');</t>
  </si>
  <si>
    <t>INSERT INTO temporalidad VALUES (1156,'4to trimestre 2047','Trimestral','Trimestre','1/10/2047','31/12/2047');</t>
  </si>
  <si>
    <t>INSERT INTO temporalidad VALUES (1157,'4to trimestre 2048','Trimestral','Trimestre','1/10/2048','31/12/2048');</t>
  </si>
  <si>
    <t>INSERT INTO temporalidad VALUES (1158,'4to trimestre 2049','Trimestral','Trimestre','1/10/2049','31/12/2049');</t>
  </si>
  <si>
    <t>INSERT INTO temporalidad VALUES (1159,'4to trimestre 2050','Trimestral','Trimestre','1/10/2050','31/12/2050');</t>
  </si>
  <si>
    <t>INSERT INTO temporalidad VALUES (1160,'1er cuatrimestre 1990','Cuatrimestral','Cuatrimestre','1/1/1990','30/4/1990');</t>
  </si>
  <si>
    <t>INSERT INTO temporalidad VALUES (1161,'1er cuatrimestre 1991','Cuatrimestral','Cuatrimestre','1/1/1991','30/4/1991');</t>
  </si>
  <si>
    <t>INSERT INTO temporalidad VALUES (1162,'1er cuatrimestre 1992','Cuatrimestral','Cuatrimestre','1/1/1992','30/4/1992');</t>
  </si>
  <si>
    <t>INSERT INTO temporalidad VALUES (1163,'1er cuatrimestre 1993','Cuatrimestral','Cuatrimestre','1/1/1993','30/4/1993');</t>
  </si>
  <si>
    <t>INSERT INTO temporalidad VALUES (1164,'1er cuatrimestre 1994','Cuatrimestral','Cuatrimestre','1/1/1994','30/4/1994');</t>
  </si>
  <si>
    <t>INSERT INTO temporalidad VALUES (1165,'1er cuatrimestre 1995','Cuatrimestral','Cuatrimestre','1/1/1995','30/4/1995');</t>
  </si>
  <si>
    <t>INSERT INTO temporalidad VALUES (1166,'1er cuatrimestre 1996','Cuatrimestral','Cuatrimestre','1/1/1996','30/4/1996');</t>
  </si>
  <si>
    <t>INSERT INTO temporalidad VALUES (1167,'1er cuatrimestre 1997','Cuatrimestral','Cuatrimestre','1/1/1997','30/4/1997');</t>
  </si>
  <si>
    <t>INSERT INTO temporalidad VALUES (1168,'1er cuatrimestre 1998','Cuatrimestral','Cuatrimestre','1/1/1998','30/4/1998');</t>
  </si>
  <si>
    <t>INSERT INTO temporalidad VALUES (1169,'1er cuatrimestre 1999','Cuatrimestral','Cuatrimestre','1/1/1999','30/4/1999');</t>
  </si>
  <si>
    <t>INSERT INTO temporalidad VALUES (1170,'1er cuatrimestre 2000','Cuatrimestral','Cuatrimestre','1/1/2000','30/4/2000');</t>
  </si>
  <si>
    <t>INSERT INTO temporalidad VALUES (1171,'1er cuatrimestre 2001','Cuatrimestral','Cuatrimestre','1/1/2001','30/4/2001');</t>
  </si>
  <si>
    <t>INSERT INTO temporalidad VALUES (1172,'1er cuatrimestre 2002','Cuatrimestral','Cuatrimestre','1/1/2002','30/4/2002');</t>
  </si>
  <si>
    <t>INSERT INTO temporalidad VALUES (1173,'1er cuatrimestre 2003','Cuatrimestral','Cuatrimestre','1/1/2003','30/4/2003');</t>
  </si>
  <si>
    <t>INSERT INTO temporalidad VALUES (1174,'1er cuatrimestre 2004','Cuatrimestral','Cuatrimestre','1/1/2004','30/4/2004');</t>
  </si>
  <si>
    <t>INSERT INTO temporalidad VALUES (1175,'1er cuatrimestre 2005','Cuatrimestral','Cuatrimestre','1/1/2005','30/4/2005');</t>
  </si>
  <si>
    <t>INSERT INTO temporalidad VALUES (1176,'1er cuatrimestre 2006','Cuatrimestral','Cuatrimestre','1/1/2006','30/4/2006');</t>
  </si>
  <si>
    <t>INSERT INTO temporalidad VALUES (1177,'1er cuatrimestre 2007','Cuatrimestral','Cuatrimestre','1/1/2007','30/4/2007');</t>
  </si>
  <si>
    <t>INSERT INTO temporalidad VALUES (1178,'1er cuatrimestre 2008','Cuatrimestral','Cuatrimestre','1/1/2008','30/4/2008');</t>
  </si>
  <si>
    <t>INSERT INTO temporalidad VALUES (1179,'1er cuatrimestre 2009','Cuatrimestral','Cuatrimestre','1/1/2009','30/4/2009');</t>
  </si>
  <si>
    <t>INSERT INTO temporalidad VALUES (1180,'1er cuatrimestre 2010','Cuatrimestral','Cuatrimestre','1/1/2010','30/4/2010');</t>
  </si>
  <si>
    <t>INSERT INTO temporalidad VALUES (1181,'1er cuatrimestre 2011','Cuatrimestral','Cuatrimestre','1/1/2011','30/4/2011');</t>
  </si>
  <si>
    <t>INSERT INTO temporalidad VALUES (1182,'1er cuatrimestre 2012','Cuatrimestral','Cuatrimestre','1/1/2012','30/4/2012');</t>
  </si>
  <si>
    <t>INSERT INTO temporalidad VALUES (1183,'1er cuatrimestre 2013','Cuatrimestral','Cuatrimestre','1/1/2013','30/4/2013');</t>
  </si>
  <si>
    <t>INSERT INTO temporalidad VALUES (1184,'1er cuatrimestre 2014','Cuatrimestral','Cuatrimestre','1/1/2014','30/4/2014');</t>
  </si>
  <si>
    <t>INSERT INTO temporalidad VALUES (1185,'1er cuatrimestre 2015','Cuatrimestral','Cuatrimestre','1/1/2015','30/4/2015');</t>
  </si>
  <si>
    <t>INSERT INTO temporalidad VALUES (1186,'1er cuatrimestre 2016','Cuatrimestral','Cuatrimestre','1/1/2016','30/4/2016');</t>
  </si>
  <si>
    <t>INSERT INTO temporalidad VALUES (1187,'1er cuatrimestre 2017','Cuatrimestral','Cuatrimestre','1/1/2017','30/4/2017');</t>
  </si>
  <si>
    <t>INSERT INTO temporalidad VALUES (1188,'1er cuatrimestre 2018','Cuatrimestral','Cuatrimestre','1/1/2018','30/4/2018');</t>
  </si>
  <si>
    <t>INSERT INTO temporalidad VALUES (1189,'1er cuatrimestre 2019','Cuatrimestral','Cuatrimestre','1/1/2019','30/4/2019');</t>
  </si>
  <si>
    <t>INSERT INTO temporalidad VALUES (1190,'1er cuatrimestre 2020','Cuatrimestral','Cuatrimestre','1/1/2020','30/4/2020');</t>
  </si>
  <si>
    <t>INSERT INTO temporalidad VALUES (1191,'1er cuatrimestre 2021','Cuatrimestral','Cuatrimestre','1/1/2021','30/4/2021');</t>
  </si>
  <si>
    <t>INSERT INTO temporalidad VALUES (1192,'1er cuatrimestre 2022','Cuatrimestral','Cuatrimestre','1/1/2022','30/4/2022');</t>
  </si>
  <si>
    <t>INSERT INTO temporalidad VALUES (1193,'1er cuatrimestre 2023','Cuatrimestral','Cuatrimestre','1/1/2023','30/4/2023');</t>
  </si>
  <si>
    <t>INSERT INTO temporalidad VALUES (1194,'1er cuatrimestre 2024','Cuatrimestral','Cuatrimestre','1/1/2024','30/4/2024');</t>
  </si>
  <si>
    <t>INSERT INTO temporalidad VALUES (1195,'1er cuatrimestre 2025','Cuatrimestral','Cuatrimestre','1/1/2025','30/4/2025');</t>
  </si>
  <si>
    <t>INSERT INTO temporalidad VALUES (1196,'1er cuatrimestre 2026','Cuatrimestral','Cuatrimestre','1/1/2026','30/4/2026');</t>
  </si>
  <si>
    <t>INSERT INTO temporalidad VALUES (1197,'1er cuatrimestre 2027','Cuatrimestral','Cuatrimestre','1/1/2027','30/4/2027');</t>
  </si>
  <si>
    <t>INSERT INTO temporalidad VALUES (1198,'1er cuatrimestre 2028','Cuatrimestral','Cuatrimestre','1/1/2028','30/4/2028');</t>
  </si>
  <si>
    <t>INSERT INTO temporalidad VALUES (1199,'1er cuatrimestre 2029','Cuatrimestral','Cuatrimestre','1/1/2029','30/4/2029');</t>
  </si>
  <si>
    <t>INSERT INTO temporalidad VALUES (1200,'1er cuatrimestre 2030','Cuatrimestral','Cuatrimestre','1/1/2030','30/4/2030');</t>
  </si>
  <si>
    <t>INSERT INTO temporalidad VALUES (1201,'1er cuatrimestre 2031','Cuatrimestral','Cuatrimestre','1/1/2031','30/4/2031');</t>
  </si>
  <si>
    <t>INSERT INTO temporalidad VALUES (1202,'1er cuatrimestre 2032','Cuatrimestral','Cuatrimestre','1/1/2032','30/4/2032');</t>
  </si>
  <si>
    <t>INSERT INTO temporalidad VALUES (1203,'1er cuatrimestre 2033','Cuatrimestral','Cuatrimestre','1/1/2033','30/4/2033');</t>
  </si>
  <si>
    <t>INSERT INTO temporalidad VALUES (1204,'1er cuatrimestre 2034','Cuatrimestral','Cuatrimestre','1/1/2034','30/4/2034');</t>
  </si>
  <si>
    <t>INSERT INTO temporalidad VALUES (1205,'1er cuatrimestre 2035','Cuatrimestral','Cuatrimestre','1/1/2035','30/4/2035');</t>
  </si>
  <si>
    <t>INSERT INTO temporalidad VALUES (1206,'1er cuatrimestre 2036','Cuatrimestral','Cuatrimestre','1/1/2036','30/4/2036');</t>
  </si>
  <si>
    <t>INSERT INTO temporalidad VALUES (1207,'1er cuatrimestre 2037','Cuatrimestral','Cuatrimestre','1/1/2037','30/4/2037');</t>
  </si>
  <si>
    <t>INSERT INTO temporalidad VALUES (1208,'1er cuatrimestre 2038','Cuatrimestral','Cuatrimestre','1/1/2038','30/4/2038');</t>
  </si>
  <si>
    <t>INSERT INTO temporalidad VALUES (1209,'1er cuatrimestre 2039','Cuatrimestral','Cuatrimestre','1/1/2039','30/4/2039');</t>
  </si>
  <si>
    <t>INSERT INTO temporalidad VALUES (1210,'1er cuatrimestre 2040','Cuatrimestral','Cuatrimestre','1/1/2040','30/4/2040');</t>
  </si>
  <si>
    <t>INSERT INTO temporalidad VALUES (1211,'1er cuatrimestre 2041','Cuatrimestral','Cuatrimestre','1/1/2041','30/4/2041');</t>
  </si>
  <si>
    <t>INSERT INTO temporalidad VALUES (1212,'1er cuatrimestre 2042','Cuatrimestral','Cuatrimestre','1/1/2042','30/4/2042');</t>
  </si>
  <si>
    <t>INSERT INTO temporalidad VALUES (1213,'1er cuatrimestre 2043','Cuatrimestral','Cuatrimestre','1/1/2043','30/4/2043');</t>
  </si>
  <si>
    <t>INSERT INTO temporalidad VALUES (1214,'1er cuatrimestre 2044','Cuatrimestral','Cuatrimestre','1/1/2044','30/4/2044');</t>
  </si>
  <si>
    <t>INSERT INTO temporalidad VALUES (1215,'1er cuatrimestre 2045','Cuatrimestral','Cuatrimestre','1/1/2045','30/4/2045');</t>
  </si>
  <si>
    <t>INSERT INTO temporalidad VALUES (1216,'1er cuatrimestre 2046','Cuatrimestral','Cuatrimestre','1/1/2046','30/4/2046');</t>
  </si>
  <si>
    <t>INSERT INTO temporalidad VALUES (1217,'1er cuatrimestre 2047','Cuatrimestral','Cuatrimestre','1/1/2047','30/4/2047');</t>
  </si>
  <si>
    <t>INSERT INTO temporalidad VALUES (1218,'1er cuatrimestre 2048','Cuatrimestral','Cuatrimestre','1/1/2048','30/4/2048');</t>
  </si>
  <si>
    <t>INSERT INTO temporalidad VALUES (1219,'1er cuatrimestre 2049','Cuatrimestral','Cuatrimestre','1/1/2049','30/4/2049');</t>
  </si>
  <si>
    <t>INSERT INTO temporalidad VALUES (1220,'1er cuatrimestre 2050','Cuatrimestral','Cuatrimestre','1/1/2050','30/4/2050');</t>
  </si>
  <si>
    <t>INSERT INTO temporalidad VALUES (1221,'2do cuatrimestre 1990','Cuatrimestral','Cuatrimestre','1/5/1990','31/8/1990');</t>
  </si>
  <si>
    <t>INSERT INTO temporalidad VALUES (1222,'2do cuatrimestre 1991','Cuatrimestral','Cuatrimestre','1/5/1991','31/8/1991');</t>
  </si>
  <si>
    <t>INSERT INTO temporalidad VALUES (1223,'2do cuatrimestre 1992','Cuatrimestral','Cuatrimestre','1/5/1992','31/8/1992');</t>
  </si>
  <si>
    <t>INSERT INTO temporalidad VALUES (1224,'2do cuatrimestre 1993','Cuatrimestral','Cuatrimestre','1/5/1993','31/8/1993');</t>
  </si>
  <si>
    <t>INSERT INTO temporalidad VALUES (1225,'2do cuatrimestre 1994','Cuatrimestral','Cuatrimestre','1/5/1994','31/8/1994');</t>
  </si>
  <si>
    <t>INSERT INTO temporalidad VALUES (1226,'2do cuatrimestre 1995','Cuatrimestral','Cuatrimestre','1/5/1995','31/8/1995');</t>
  </si>
  <si>
    <t>INSERT INTO temporalidad VALUES (1227,'2do cuatrimestre 1996','Cuatrimestral','Cuatrimestre','1/5/1996','31/8/1996');</t>
  </si>
  <si>
    <t>INSERT INTO temporalidad VALUES (1228,'2do cuatrimestre 1997','Cuatrimestral','Cuatrimestre','1/5/1997','31/8/1997');</t>
  </si>
  <si>
    <t>INSERT INTO temporalidad VALUES (1229,'2do cuatrimestre 1998','Cuatrimestral','Cuatrimestre','1/5/1998','31/8/1998');</t>
  </si>
  <si>
    <t>INSERT INTO temporalidad VALUES (1230,'2do cuatrimestre 1999','Cuatrimestral','Cuatrimestre','1/5/1999','31/8/1999');</t>
  </si>
  <si>
    <t>INSERT INTO temporalidad VALUES (1231,'2do cuatrimestre 2000','Cuatrimestral','Cuatrimestre','1/5/2000','31/8/2000');</t>
  </si>
  <si>
    <t>INSERT INTO temporalidad VALUES (1232,'2do cuatrimestre 2001','Cuatrimestral','Cuatrimestre','1/5/2001','31/8/2001');</t>
  </si>
  <si>
    <t>INSERT INTO temporalidad VALUES (1233,'2do cuatrimestre 2002','Cuatrimestral','Cuatrimestre','1/5/2002','31/8/2002');</t>
  </si>
  <si>
    <t>INSERT INTO temporalidad VALUES (1234,'2do cuatrimestre 2003','Cuatrimestral','Cuatrimestre','1/5/2003','31/8/2003');</t>
  </si>
  <si>
    <t>INSERT INTO temporalidad VALUES (1235,'2do cuatrimestre 2004','Cuatrimestral','Cuatrimestre','1/5/2004','31/8/2004');</t>
  </si>
  <si>
    <t>INSERT INTO temporalidad VALUES (1236,'2do cuatrimestre 2005','Cuatrimestral','Cuatrimestre','1/5/2005','31/8/2005');</t>
  </si>
  <si>
    <t>INSERT INTO temporalidad VALUES (1237,'2do cuatrimestre 2006','Cuatrimestral','Cuatrimestre','1/5/2006','31/8/2006');</t>
  </si>
  <si>
    <t>INSERT INTO temporalidad VALUES (1238,'2do cuatrimestre 2007','Cuatrimestral','Cuatrimestre','1/5/2007','31/8/2007');</t>
  </si>
  <si>
    <t>INSERT INTO temporalidad VALUES (1239,'2do cuatrimestre 2008','Cuatrimestral','Cuatrimestre','1/5/2008','31/8/2008');</t>
  </si>
  <si>
    <t>INSERT INTO temporalidad VALUES (1240,'2do cuatrimestre 2009','Cuatrimestral','Cuatrimestre','1/5/2009','31/8/2009');</t>
  </si>
  <si>
    <t>INSERT INTO temporalidad VALUES (1241,'2do cuatrimestre 2010','Cuatrimestral','Cuatrimestre','1/5/2010','31/8/2010');</t>
  </si>
  <si>
    <t>INSERT INTO temporalidad VALUES (1242,'2do cuatrimestre 2011','Cuatrimestral','Cuatrimestre','1/5/2011','31/8/2011');</t>
  </si>
  <si>
    <t>INSERT INTO temporalidad VALUES (1243,'2do cuatrimestre 2012','Cuatrimestral','Cuatrimestre','1/5/2012','31/8/2012');</t>
  </si>
  <si>
    <t>INSERT INTO temporalidad VALUES (1244,'2do cuatrimestre 2013','Cuatrimestral','Cuatrimestre','1/5/2013','31/8/2013');</t>
  </si>
  <si>
    <t>INSERT INTO temporalidad VALUES (1245,'2do cuatrimestre 2014','Cuatrimestral','Cuatrimestre','1/5/2014','31/8/2014');</t>
  </si>
  <si>
    <t>INSERT INTO temporalidad VALUES (1246,'2do cuatrimestre 2015','Cuatrimestral','Cuatrimestre','1/5/2015','31/8/2015');</t>
  </si>
  <si>
    <t>INSERT INTO temporalidad VALUES (1247,'2do cuatrimestre 2016','Cuatrimestral','Cuatrimestre','1/5/2016','31/8/2016');</t>
  </si>
  <si>
    <t>INSERT INTO temporalidad VALUES (1248,'2do cuatrimestre 2017','Cuatrimestral','Cuatrimestre','1/5/2017','31/8/2017');</t>
  </si>
  <si>
    <t>INSERT INTO temporalidad VALUES (1249,'2do cuatrimestre 2018','Cuatrimestral','Cuatrimestre','1/5/2018','31/8/2018');</t>
  </si>
  <si>
    <t>INSERT INTO temporalidad VALUES (1250,'2do cuatrimestre 2019','Cuatrimestral','Cuatrimestre','1/5/2019','31/8/2019');</t>
  </si>
  <si>
    <t>INSERT INTO temporalidad VALUES (1251,'2do cuatrimestre 2020','Cuatrimestral','Cuatrimestre','1/5/2020','31/8/2020');</t>
  </si>
  <si>
    <t>INSERT INTO temporalidad VALUES (1252,'2do cuatrimestre 2021','Cuatrimestral','Cuatrimestre','1/5/2021','31/8/2021');</t>
  </si>
  <si>
    <t>INSERT INTO temporalidad VALUES (1253,'2do cuatrimestre 2022','Cuatrimestral','Cuatrimestre','1/5/2022','31/8/2022');</t>
  </si>
  <si>
    <t>INSERT INTO temporalidad VALUES (1254,'2do cuatrimestre 2023','Cuatrimestral','Cuatrimestre','1/5/2023','31/8/2023');</t>
  </si>
  <si>
    <t>INSERT INTO temporalidad VALUES (1255,'2do cuatrimestre 2024','Cuatrimestral','Cuatrimestre','1/5/2024','31/8/2024');</t>
  </si>
  <si>
    <t>INSERT INTO temporalidad VALUES (1256,'2do cuatrimestre 2025','Cuatrimestral','Cuatrimestre','1/5/2025','31/8/2025');</t>
  </si>
  <si>
    <t>INSERT INTO temporalidad VALUES (1257,'2do cuatrimestre 2026','Cuatrimestral','Cuatrimestre','1/5/2026','31/8/2026');</t>
  </si>
  <si>
    <t>INSERT INTO temporalidad VALUES (1258,'2do cuatrimestre 2027','Cuatrimestral','Cuatrimestre','1/5/2027','31/8/2027');</t>
  </si>
  <si>
    <t>INSERT INTO temporalidad VALUES (1259,'2do cuatrimestre 2028','Cuatrimestral','Cuatrimestre','1/5/2028','31/8/2028');</t>
  </si>
  <si>
    <t>INSERT INTO temporalidad VALUES (1260,'2do cuatrimestre 2029','Cuatrimestral','Cuatrimestre','1/5/2029','31/8/2029');</t>
  </si>
  <si>
    <t>INSERT INTO temporalidad VALUES (1261,'2do cuatrimestre 2030','Cuatrimestral','Cuatrimestre','1/5/2030','31/8/2030');</t>
  </si>
  <si>
    <t>INSERT INTO temporalidad VALUES (1262,'2do cuatrimestre 2031','Cuatrimestral','Cuatrimestre','1/5/2031','31/8/2031');</t>
  </si>
  <si>
    <t>INSERT INTO temporalidad VALUES (1263,'2do cuatrimestre 2032','Cuatrimestral','Cuatrimestre','1/5/2032','31/8/2032');</t>
  </si>
  <si>
    <t>INSERT INTO temporalidad VALUES (1264,'2do cuatrimestre 2033','Cuatrimestral','Cuatrimestre','1/5/2033','31/8/2033');</t>
  </si>
  <si>
    <t>INSERT INTO temporalidad VALUES (1265,'2do cuatrimestre 2034','Cuatrimestral','Cuatrimestre','1/5/2034','31/8/2034');</t>
  </si>
  <si>
    <t>INSERT INTO temporalidad VALUES (1266,'2do cuatrimestre 2035','Cuatrimestral','Cuatrimestre','1/5/2035','31/8/2035');</t>
  </si>
  <si>
    <t>INSERT INTO temporalidad VALUES (1267,'2do cuatrimestre 2036','Cuatrimestral','Cuatrimestre','1/5/2036','31/8/2036');</t>
  </si>
  <si>
    <t>INSERT INTO temporalidad VALUES (1268,'2do cuatrimestre 2037','Cuatrimestral','Cuatrimestre','1/5/2037','31/8/2037');</t>
  </si>
  <si>
    <t>INSERT INTO temporalidad VALUES (1269,'2do cuatrimestre 2038','Cuatrimestral','Cuatrimestre','1/5/2038','31/8/2038');</t>
  </si>
  <si>
    <t>INSERT INTO temporalidad VALUES (1270,'2do cuatrimestre 2039','Cuatrimestral','Cuatrimestre','1/5/2039','31/8/2039');</t>
  </si>
  <si>
    <t>INSERT INTO temporalidad VALUES (1271,'2do cuatrimestre 2040','Cuatrimestral','Cuatrimestre','1/5/2040','31/8/2040');</t>
  </si>
  <si>
    <t>INSERT INTO temporalidad VALUES (1272,'2do cuatrimestre 2041','Cuatrimestral','Cuatrimestre','1/5/2041','31/8/2041');</t>
  </si>
  <si>
    <t>INSERT INTO temporalidad VALUES (1273,'2do cuatrimestre 2042','Cuatrimestral','Cuatrimestre','1/5/2042','31/8/2042');</t>
  </si>
  <si>
    <t>INSERT INTO temporalidad VALUES (1274,'2do cuatrimestre 2043','Cuatrimestral','Cuatrimestre','1/5/2043','31/8/2043');</t>
  </si>
  <si>
    <t>INSERT INTO temporalidad VALUES (1275,'2do cuatrimestre 2044','Cuatrimestral','Cuatrimestre','1/5/2044','31/8/2044');</t>
  </si>
  <si>
    <t>INSERT INTO temporalidad VALUES (1276,'2do cuatrimestre 2045','Cuatrimestral','Cuatrimestre','1/5/2045','31/8/2045');</t>
  </si>
  <si>
    <t>INSERT INTO temporalidad VALUES (1277,'2do cuatrimestre 2046','Cuatrimestral','Cuatrimestre','1/5/2046','31/8/2046');</t>
  </si>
  <si>
    <t>INSERT INTO temporalidad VALUES (1278,'2do cuatrimestre 2047','Cuatrimestral','Cuatrimestre','1/5/2047','31/8/2047');</t>
  </si>
  <si>
    <t>INSERT INTO temporalidad VALUES (1279,'2do cuatrimestre 2048','Cuatrimestral','Cuatrimestre','1/5/2048','31/8/2048');</t>
  </si>
  <si>
    <t>INSERT INTO temporalidad VALUES (1280,'2do cuatrimestre 2049','Cuatrimestral','Cuatrimestre','1/5/2049','31/8/2049');</t>
  </si>
  <si>
    <t>INSERT INTO temporalidad VALUES (1281,'2do cuatrimestre 2050','Cuatrimestral','Cuatrimestre','1/5/2050','31/8/2050');</t>
  </si>
  <si>
    <t>INSERT INTO temporalidad VALUES (1282,'3er cuatrimestre 1990','Cuatrimestral','Cuatrimestre','1/9/1990','31/12/1990');</t>
  </si>
  <si>
    <t>INSERT INTO temporalidad VALUES (1283,'3er cuatrimestre 1991','Cuatrimestral','Cuatrimestre','1/9/1991','31/12/1991');</t>
  </si>
  <si>
    <t>INSERT INTO temporalidad VALUES (1284,'3er cuatrimestre 1992','Cuatrimestral','Cuatrimestre','1/9/1992','31/12/1992');</t>
  </si>
  <si>
    <t>INSERT INTO temporalidad VALUES (1285,'3er cuatrimestre 1993','Cuatrimestral','Cuatrimestre','1/9/1993','31/12/1993');</t>
  </si>
  <si>
    <t>INSERT INTO temporalidad VALUES (1286,'3er cuatrimestre 1994','Cuatrimestral','Cuatrimestre','1/9/1994','31/12/1994');</t>
  </si>
  <si>
    <t>INSERT INTO temporalidad VALUES (1287,'3er cuatrimestre 1995','Cuatrimestral','Cuatrimestre','1/9/1995','31/12/1995');</t>
  </si>
  <si>
    <t>INSERT INTO temporalidad VALUES (1288,'3er cuatrimestre 1996','Cuatrimestral','Cuatrimestre','1/9/1996','31/12/1996');</t>
  </si>
  <si>
    <t>INSERT INTO temporalidad VALUES (1289,'3er cuatrimestre 1997','Cuatrimestral','Cuatrimestre','1/9/1997','31/12/1997');</t>
  </si>
  <si>
    <t>INSERT INTO temporalidad VALUES (1290,'3er cuatrimestre 1998','Cuatrimestral','Cuatrimestre','1/9/1998','31/12/1998');</t>
  </si>
  <si>
    <t>INSERT INTO temporalidad VALUES (1291,'3er cuatrimestre 1999','Cuatrimestral','Cuatrimestre','1/9/1999','31/12/1999');</t>
  </si>
  <si>
    <t>INSERT INTO temporalidad VALUES (1292,'3er cuatrimestre 2000','Cuatrimestral','Cuatrimestre','1/9/2000','31/12/2000');</t>
  </si>
  <si>
    <t>INSERT INTO temporalidad VALUES (1293,'3er cuatrimestre 2001','Cuatrimestral','Cuatrimestre','1/9/2001','31/12/2001');</t>
  </si>
  <si>
    <t>INSERT INTO temporalidad VALUES (1294,'3er cuatrimestre 2002','Cuatrimestral','Cuatrimestre','1/9/2002','31/12/2002');</t>
  </si>
  <si>
    <t>INSERT INTO temporalidad VALUES (1295,'3er cuatrimestre 2003','Cuatrimestral','Cuatrimestre','1/9/2003','31/12/2003');</t>
  </si>
  <si>
    <t>INSERT INTO temporalidad VALUES (1296,'3er cuatrimestre 2004','Cuatrimestral','Cuatrimestre','1/9/2004','31/12/2004');</t>
  </si>
  <si>
    <t>INSERT INTO temporalidad VALUES (1297,'3er cuatrimestre 2005','Cuatrimestral','Cuatrimestre','1/9/2005','31/12/2005');</t>
  </si>
  <si>
    <t>INSERT INTO temporalidad VALUES (1298,'3er cuatrimestre 2006','Cuatrimestral','Cuatrimestre','1/9/2006','31/12/2006');</t>
  </si>
  <si>
    <t>INSERT INTO temporalidad VALUES (1299,'3er cuatrimestre 2007','Cuatrimestral','Cuatrimestre','1/9/2007','31/12/2007');</t>
  </si>
  <si>
    <t>INSERT INTO temporalidad VALUES (1300,'3er cuatrimestre 2008','Cuatrimestral','Cuatrimestre','1/9/2008','31/12/2008');</t>
  </si>
  <si>
    <t>INSERT INTO temporalidad VALUES (1301,'3er cuatrimestre 2009','Cuatrimestral','Cuatrimestre','1/9/2009','31/12/2009');</t>
  </si>
  <si>
    <t>INSERT INTO temporalidad VALUES (1302,'3er cuatrimestre 2010','Cuatrimestral','Cuatrimestre','1/9/2010','31/12/2010');</t>
  </si>
  <si>
    <t>INSERT INTO temporalidad VALUES (1303,'3er cuatrimestre 2011','Cuatrimestral','Cuatrimestre','1/9/2011','31/12/2011');</t>
  </si>
  <si>
    <t>INSERT INTO temporalidad VALUES (1304,'3er cuatrimestre 2012','Cuatrimestral','Cuatrimestre','1/9/2012','31/12/2012');</t>
  </si>
  <si>
    <t>INSERT INTO temporalidad VALUES (1305,'3er cuatrimestre 2013','Cuatrimestral','Cuatrimestre','1/9/2013','31/12/2013');</t>
  </si>
  <si>
    <t>INSERT INTO temporalidad VALUES (1306,'3er cuatrimestre 2014','Cuatrimestral','Cuatrimestre','1/9/2014','31/12/2014');</t>
  </si>
  <si>
    <t>INSERT INTO temporalidad VALUES (1307,'3er cuatrimestre 2015','Cuatrimestral','Cuatrimestre','1/9/2015','31/12/2015');</t>
  </si>
  <si>
    <t>INSERT INTO temporalidad VALUES (1308,'3er cuatrimestre 2016','Cuatrimestral','Cuatrimestre','1/9/2016','31/12/2016');</t>
  </si>
  <si>
    <t>INSERT INTO temporalidad VALUES (1309,'3er cuatrimestre 2017','Cuatrimestral','Cuatrimestre','1/9/2017','31/12/2017');</t>
  </si>
  <si>
    <t>INSERT INTO temporalidad VALUES (1310,'3er cuatrimestre 2018','Cuatrimestral','Cuatrimestre','1/9/2018','31/12/2018');</t>
  </si>
  <si>
    <t>INSERT INTO temporalidad VALUES (1311,'3er cuatrimestre 2019','Cuatrimestral','Cuatrimestre','1/9/2019','31/12/2019');</t>
  </si>
  <si>
    <t>INSERT INTO temporalidad VALUES (1312,'3er cuatrimestre 2020','Cuatrimestral','Cuatrimestre','1/9/2020','31/12/2020');</t>
  </si>
  <si>
    <t>INSERT INTO temporalidad VALUES (1313,'3er cuatrimestre 2021','Cuatrimestral','Cuatrimestre','1/9/2021','31/12/2021');</t>
  </si>
  <si>
    <t>INSERT INTO temporalidad VALUES (1314,'3er cuatrimestre 2022','Cuatrimestral','Cuatrimestre','1/9/2022','31/12/2022');</t>
  </si>
  <si>
    <t>INSERT INTO temporalidad VALUES (1315,'3er cuatrimestre 2023','Cuatrimestral','Cuatrimestre','1/9/2023','31/12/2023');</t>
  </si>
  <si>
    <t>INSERT INTO temporalidad VALUES (1316,'3er cuatrimestre 2024','Cuatrimestral','Cuatrimestre','1/9/2024','31/12/2024');</t>
  </si>
  <si>
    <t>INSERT INTO temporalidad VALUES (1317,'3er cuatrimestre 2025','Cuatrimestral','Cuatrimestre','1/9/2025','31/12/2025');</t>
  </si>
  <si>
    <t>INSERT INTO temporalidad VALUES (1318,'3er cuatrimestre 2026','Cuatrimestral','Cuatrimestre','1/9/2026','31/12/2026');</t>
  </si>
  <si>
    <t>INSERT INTO temporalidad VALUES (1319,'3er cuatrimestre 2027','Cuatrimestral','Cuatrimestre','1/9/2027','31/12/2027');</t>
  </si>
  <si>
    <t>INSERT INTO temporalidad VALUES (1320,'3er cuatrimestre 2028','Cuatrimestral','Cuatrimestre','1/9/2028','31/12/2028');</t>
  </si>
  <si>
    <t>INSERT INTO temporalidad VALUES (1321,'3er cuatrimestre 2029','Cuatrimestral','Cuatrimestre','1/9/2029','31/12/2029');</t>
  </si>
  <si>
    <t>INSERT INTO temporalidad VALUES (1322,'3er cuatrimestre 2030','Cuatrimestral','Cuatrimestre','1/9/2030','31/12/2030');</t>
  </si>
  <si>
    <t>INSERT INTO temporalidad VALUES (1323,'3er cuatrimestre 2031','Cuatrimestral','Cuatrimestre','1/9/2031','31/12/2031');</t>
  </si>
  <si>
    <t>INSERT INTO temporalidad VALUES (1324,'3er cuatrimestre 2032','Cuatrimestral','Cuatrimestre','1/9/2032','31/12/2032');</t>
  </si>
  <si>
    <t>INSERT INTO temporalidad VALUES (1325,'3er cuatrimestre 2033','Cuatrimestral','Cuatrimestre','1/9/2033','31/12/2033');</t>
  </si>
  <si>
    <t>INSERT INTO temporalidad VALUES (1326,'3er cuatrimestre 2034','Cuatrimestral','Cuatrimestre','1/9/2034','31/12/2034');</t>
  </si>
  <si>
    <t>INSERT INTO temporalidad VALUES (1327,'3er cuatrimestre 2035','Cuatrimestral','Cuatrimestre','1/9/2035','31/12/2035');</t>
  </si>
  <si>
    <t>INSERT INTO temporalidad VALUES (1328,'3er cuatrimestre 2036','Cuatrimestral','Cuatrimestre','1/9/2036','31/12/2036');</t>
  </si>
  <si>
    <t>INSERT INTO temporalidad VALUES (1329,'3er cuatrimestre 2037','Cuatrimestral','Cuatrimestre','1/9/2037','31/12/2037');</t>
  </si>
  <si>
    <t>INSERT INTO temporalidad VALUES (1330,'3er cuatrimestre 2038','Cuatrimestral','Cuatrimestre','1/9/2038','31/12/2038');</t>
  </si>
  <si>
    <t>INSERT INTO temporalidad VALUES (1331,'3er cuatrimestre 2039','Cuatrimestral','Cuatrimestre','1/9/2039','31/12/2039');</t>
  </si>
  <si>
    <t>INSERT INTO temporalidad VALUES (1332,'3er cuatrimestre 2040','Cuatrimestral','Cuatrimestre','1/9/2040','31/12/2040');</t>
  </si>
  <si>
    <t>INSERT INTO temporalidad VALUES (1333,'3er cuatrimestre 2041','Cuatrimestral','Cuatrimestre','1/9/2041','31/12/2041');</t>
  </si>
  <si>
    <t>INSERT INTO temporalidad VALUES (1334,'3er cuatrimestre 2042','Cuatrimestral','Cuatrimestre','1/9/2042','31/12/2042');</t>
  </si>
  <si>
    <t>INSERT INTO temporalidad VALUES (1335,'3er cuatrimestre 2043','Cuatrimestral','Cuatrimestre','1/9/2043','31/12/2043');</t>
  </si>
  <si>
    <t>INSERT INTO temporalidad VALUES (1336,'3er cuatrimestre 2044','Cuatrimestral','Cuatrimestre','1/9/2044','31/12/2044');</t>
  </si>
  <si>
    <t>INSERT INTO temporalidad VALUES (1337,'3er cuatrimestre 2045','Cuatrimestral','Cuatrimestre','1/9/2045','31/12/2045');</t>
  </si>
  <si>
    <t>INSERT INTO temporalidad VALUES (1338,'3er cuatrimestre 2046','Cuatrimestral','Cuatrimestre','1/9/2046','31/12/2046');</t>
  </si>
  <si>
    <t>INSERT INTO temporalidad VALUES (1339,'3er cuatrimestre 2047','Cuatrimestral','Cuatrimestre','1/9/2047','31/12/2047');</t>
  </si>
  <si>
    <t>INSERT INTO temporalidad VALUES (1340,'3er cuatrimestre 2048','Cuatrimestral','Cuatrimestre','1/9/2048','31/12/2048');</t>
  </si>
  <si>
    <t>INSERT INTO temporalidad VALUES (1341,'3er cuatrimestre 2049','Cuatrimestral','Cuatrimestre','1/9/2049','31/12/2049');</t>
  </si>
  <si>
    <t>INSERT INTO temporalidad VALUES (1342,'3er cuatrimestre 2050','Cuatrimestral','Cuatrimestre','1/9/2050','31/12/2050');</t>
  </si>
  <si>
    <t>INSERT INTO temporalidad VALUES (1343,'década 1990','Década','Década','1/1/1990','31/12/1999');</t>
  </si>
  <si>
    <t>INSERT INTO temporalidad VALUES (1344,'década 2000','Década','Década','1/1/2000','31/12/2009');</t>
  </si>
  <si>
    <t>INSERT INTO temporalidad VALUES (1345,'década 2010','Década','Década','1/1/2010','31/12/2019');</t>
  </si>
  <si>
    <t>INSERT INTO temporalidad VALUES (1346,'década 2020','Década','Década','1/1/2020','31/12/2029');</t>
  </si>
  <si>
    <t>INSERT INTO temporalidad VALUES (1347,'década 2030','Década','Década','1/1/2030','31/12/2039');</t>
  </si>
  <si>
    <t>INSERT INTO temporalidad VALUES (1348,'década 2040','Década','Década','1/1/2040','31/12/2049');</t>
  </si>
  <si>
    <t>INSERT INTO temporalidad VALUES (1349,'quinquenio 1990-1995','Quinquenal','Quinquenio','1/1/1990','31/12/1994');</t>
  </si>
  <si>
    <t>INSERT INTO temporalidad VALUES (1350,'quinquenio 1995-2000','Quinquenal','Quinquenio','1/1/1995','31/12/1999');</t>
  </si>
  <si>
    <t>INSERT INTO temporalidad VALUES (1351,'quinquenio 2000-2005','Quinquenal','Quinquenio','1/1/2000','31/12/2004');</t>
  </si>
  <si>
    <t>INSERT INTO temporalidad VALUES (1352,'quinquenio 2005-2010','Quinquenal','Quinquenio','1/1/2005','31/12/2009');</t>
  </si>
  <si>
    <t>INSERT INTO temporalidad VALUES (1353,'quinquenio 2010-2015','Quinquenal','Quinquenio','1/1/2010','31/12/2014');</t>
  </si>
  <si>
    <t>INSERT INTO temporalidad VALUES (1354,'quinquenio 2015-2020','Quinquenal','Quinquenio','1/1/2015','31/12/2019');</t>
  </si>
  <si>
    <t>INSERT INTO temporalidad VALUES (1355,'quinquenio 2020-2025','Quinquenal','Quinquenio','1/1/2020','31/12/2024');</t>
  </si>
  <si>
    <t>INSERT INTO temporalidad VALUES (1356,'quinquenio 2025-2030','Quinquenal','Quinquenio','1/1/2025','31/12/2029');</t>
  </si>
  <si>
    <t>INSERT INTO temporalidad VALUES (1357,'quinquenio 2030-2035','Quinquenal','Quinquenio','1/1/2030','31/12/2034');</t>
  </si>
  <si>
    <t>INSERT INTO temporalidad VALUES (1358,'quinquenio 2035-2040','Quinquenal','Quinquenio','1/1/2035','31/12/2039');</t>
  </si>
  <si>
    <t>INSERT INTO temporalidad VALUES (1359,'quinquenio 2040-2045','Quinquenal','Quinquenio','1/1/2040','31/12/2044');</t>
  </si>
  <si>
    <t>INSERT INTO temporalidad VALUES (1360,'quinquenio 2045-2050','Quinquenal','Quinquenio','1/1/2045','31/12/2049');</t>
  </si>
  <si>
    <t>INSERT INTO temporalidad VALUES (1361,'bienio 1990-1992','Bienio','Bianual','1/1/1990','31/12/1991');</t>
  </si>
  <si>
    <t>INSERT INTO temporalidad VALUES (1362,'bienio 1992-1994','Bienio','Bianual','1/1/1992','31/12/1993');</t>
  </si>
  <si>
    <t>INSERT INTO temporalidad VALUES (1363,'bienio 1994-1996','Bienio','Bianual','1/1/1994','31/12/1995');</t>
  </si>
  <si>
    <t>INSERT INTO temporalidad VALUES (1364,'bienio 1996-1998','Bienio','Bianual','1/1/1996','31/12/1997');</t>
  </si>
  <si>
    <t>INSERT INTO temporalidad VALUES (1365,'bienio 1998-2000','Bienio','Bianual','1/1/1998','31/12/1999');</t>
  </si>
  <si>
    <t>INSERT INTO temporalidad VALUES (1366,'bienio 2000-2002','Bienio','Bianual','1/1/2000','31/12/2001');</t>
  </si>
  <si>
    <t>INSERT INTO temporalidad VALUES (1367,'bienio 2002-2004','Bienio','Bianual','1/1/2002','31/12/2003');</t>
  </si>
  <si>
    <t>INSERT INTO temporalidad VALUES (1368,'bienio 2004-2006','Bienio','Bianual','1/1/2004','31/12/2005');</t>
  </si>
  <si>
    <t>INSERT INTO temporalidad VALUES (1369,'bienio 2006-2008','Bienio','Bianual','1/1/2006','31/12/2007');</t>
  </si>
  <si>
    <t>INSERT INTO temporalidad VALUES (1370,'bienio 2008-2010','Bienio','Bianual','1/1/2008','31/12/2009');</t>
  </si>
  <si>
    <t>INSERT INTO temporalidad VALUES (1371,'bienio 2010-2012','Bienio','Bianual','1/1/2010','31/12/2011');</t>
  </si>
  <si>
    <t>INSERT INTO temporalidad VALUES (1372,'bienio 2012-2014','Bienio','Bianual','1/1/2012','31/12/2013');</t>
  </si>
  <si>
    <t>INSERT INTO temporalidad VALUES (1373,'bienio 2014-2016','Bienio','Bianual','1/1/2014','31/12/2015');</t>
  </si>
  <si>
    <t>INSERT INTO temporalidad VALUES (1374,'bienio 2016-2018','Bienio','Bianual','1/1/2016','31/12/2017');</t>
  </si>
  <si>
    <t>INSERT INTO temporalidad VALUES (1375,'bienio 2018-2020','Bienio','Bianual','1/1/2018','31/12/2019');</t>
  </si>
  <si>
    <t>INSERT INTO temporalidad VALUES (1376,'bienio 2020-2022','Bienio','Bianual','1/1/2020','31/12/2021');</t>
  </si>
  <si>
    <t>INSERT INTO temporalidad VALUES (1377,'bienio 2022-2024','Bienio','Bianual','1/1/2022','31/12/2023');</t>
  </si>
  <si>
    <t>INSERT INTO temporalidad VALUES (1378,'bienio 2024-2026','Bienio','Bianual','1/1/2024','31/12/2025');</t>
  </si>
  <si>
    <t>INSERT INTO temporalidad VALUES (1379,'bienio 2026-2028','Bienio','Bianual','1/1/2026','31/12/2027');</t>
  </si>
  <si>
    <t>INSERT INTO temporalidad VALUES (1380,'bienio 2028-2030','Bienio','Bianual','1/1/2028','31/12/2029');</t>
  </si>
  <si>
    <t>INSERT INTO temporalidad VALUES (1381,'bienio 2030-2032','Bienio','Bianual','1/1/2030','31/12/2031');</t>
  </si>
  <si>
    <t>INSERT INTO temporalidad VALUES (1382,'bienio 2032-2034','Bienio','Bianual','1/1/2032','31/12/2033');</t>
  </si>
  <si>
    <t>INSERT INTO temporalidad VALUES (1383,'bienio 2034-2036','Bienio','Bianual','1/1/2034','31/12/2035');</t>
  </si>
  <si>
    <t>INSERT INTO temporalidad VALUES (1384,'bienio 2036-2038','Bienio','Bianual','1/1/2036','31/12/2037');</t>
  </si>
  <si>
    <t>INSERT INTO temporalidad VALUES (1385,'bienio 2038-2040','Bienio','Bianual','1/1/2038','31/12/2039');</t>
  </si>
  <si>
    <t>INSERT INTO temporalidad VALUES (1386,'bienio 2040-2042','Bienio','Bianual','1/1/2040','31/12/2041');</t>
  </si>
  <si>
    <t>INSERT INTO temporalidad VALUES (1387,'bienio 2042-2044','Bienio','Bianual','1/1/2042','31/12/2043');</t>
  </si>
  <si>
    <t>INSERT INTO temporalidad VALUES (1388,'bienio 2044-2046','Bienio','Bianual','1/1/2044','31/12/2045');</t>
  </si>
  <si>
    <t>INSERT INTO temporalidad VALUES (1389,'bienio 2046-2048','Bienio','Bianual','1/1/2046','31/12/2047');</t>
  </si>
  <si>
    <t>INSERT INTO temporalidad VALUES (1390,'bienio 2048-2050','Bienio','Bianual','1/1/2048','31/12/2049');</t>
  </si>
  <si>
    <t>INSERT INTO temporalidad VALUES (1391,'enero-febrero 1990','Bimensual','Bimensual','1/1/1990','28/2/1990');</t>
  </si>
  <si>
    <t>INSERT INTO temporalidad VALUES (1392,'enero-febrero 1991','Bimensual','Bimensual','1/1/1991','28/2/1991');</t>
  </si>
  <si>
    <t>INSERT INTO temporalidad VALUES (1393,'enero-febrero 1992','Bimensual','Bimensual','1/1/1992','28/2/1992');</t>
  </si>
  <si>
    <t>INSERT INTO temporalidad VALUES (1394,'enero-febrero 1993','Bimensual','Bimensual','1/1/1993','28/2/1993');</t>
  </si>
  <si>
    <t>INSERT INTO temporalidad VALUES (1395,'enero-febrero 1994','Bimensual','Bimensual','1/1/1994','28/2/1994');</t>
  </si>
  <si>
    <t>INSERT INTO temporalidad VALUES (1396,'enero-febrero 1995','Bimensual','Bimensual','1/1/1995','28/2/1995');</t>
  </si>
  <si>
    <t>INSERT INTO temporalidad VALUES (1397,'enero-febrero 1996','Bimensual','Bimensual','1/1/1996','28/2/1996');</t>
  </si>
  <si>
    <t>INSERT INTO temporalidad VALUES (1398,'enero-febrero 1997','Bimensual','Bimensual','1/1/1997','28/2/1997');</t>
  </si>
  <si>
    <t>INSERT INTO temporalidad VALUES (1399,'enero-febrero 1998','Bimensual','Bimensual','1/1/1998','28/2/1998');</t>
  </si>
  <si>
    <t>INSERT INTO temporalidad VALUES (1400,'enero-febrero 1999','Bimensual','Bimensual','1/1/1999','28/2/1999');</t>
  </si>
  <si>
    <t>INSERT INTO temporalidad VALUES (1401,'enero-febrero 2000','Bimensual','Bimensual','1/1/2000','28/2/2000');</t>
  </si>
  <si>
    <t>INSERT INTO temporalidad VALUES (1402,'enero-febrero 2001','Bimensual','Bimensual','1/1/2001','28/2/2001');</t>
  </si>
  <si>
    <t>INSERT INTO temporalidad VALUES (1403,'enero-febrero 2002','Bimensual','Bimensual','1/1/2002','28/2/2002');</t>
  </si>
  <si>
    <t>INSERT INTO temporalidad VALUES (1404,'enero-febrero 2003','Bimensual','Bimensual','1/1/2003','28/2/2003');</t>
  </si>
  <si>
    <t>INSERT INTO temporalidad VALUES (1405,'enero-febrero 2004','Bimensual','Bimensual','1/1/2004','28/2/2004');</t>
  </si>
  <si>
    <t>INSERT INTO temporalidad VALUES (1406,'enero-febrero 2005','Bimensual','Bimensual','1/1/2005','28/2/2005');</t>
  </si>
  <si>
    <t>INSERT INTO temporalidad VALUES (1407,'enero-febrero 2006','Bimensual','Bimensual','1/1/2006','28/2/2006');</t>
  </si>
  <si>
    <t>INSERT INTO temporalidad VALUES (1408,'enero-febrero 2007','Bimensual','Bimensual','1/1/2007','28/2/2007');</t>
  </si>
  <si>
    <t>INSERT INTO temporalidad VALUES (1409,'enero-febrero 2008','Bimensual','Bimensual','1/1/2008','28/2/2008');</t>
  </si>
  <si>
    <t>INSERT INTO temporalidad VALUES (1410,'enero-febrero 2009','Bimensual','Bimensual','1/1/2009','28/2/2009');</t>
  </si>
  <si>
    <t>INSERT INTO temporalidad VALUES (1411,'enero-febrero 2010','Bimensual','Bimensual','1/1/2010','28/2/2010');</t>
  </si>
  <si>
    <t>INSERT INTO temporalidad VALUES (1412,'enero-febrero 2011','Bimensual','Bimensual','1/1/2011','28/2/2011');</t>
  </si>
  <si>
    <t>INSERT INTO temporalidad VALUES (1413,'enero-febrero 2012','Bimensual','Bimensual','1/1/2012','28/2/2012');</t>
  </si>
  <si>
    <t>INSERT INTO temporalidad VALUES (1414,'enero-febrero 2013','Bimensual','Bimensual','1/1/2013','28/2/2013');</t>
  </si>
  <si>
    <t>INSERT INTO temporalidad VALUES (1415,'enero-febrero 2014','Bimensual','Bimensual','1/1/2014','28/2/2014');</t>
  </si>
  <si>
    <t>INSERT INTO temporalidad VALUES (1416,'enero-febrero 2015','Bimensual','Bimensual','1/1/2015','28/2/2015');</t>
  </si>
  <si>
    <t>INSERT INTO temporalidad VALUES (1417,'enero-febrero 2016','Bimensual','Bimensual','1/1/2016','28/2/2016');</t>
  </si>
  <si>
    <t>INSERT INTO temporalidad VALUES (1418,'enero-febrero 2017','Bimensual','Bimensual','1/1/2017','28/2/2017');</t>
  </si>
  <si>
    <t>INSERT INTO temporalidad VALUES (1419,'enero-febrero 2018','Bimensual','Bimensual','1/1/2018','28/2/2018');</t>
  </si>
  <si>
    <t>INSERT INTO temporalidad VALUES (1420,'enero-febrero 2019','Bimensual','Bimensual','1/1/2019','28/2/2019');</t>
  </si>
  <si>
    <t>INSERT INTO temporalidad VALUES (1421,'enero-febrero 2020','Bimensual','Bimensual','1/1/2020','28/2/2020');</t>
  </si>
  <si>
    <t>INSERT INTO temporalidad VALUES (1422,'enero-febrero 2021','Bimensual','Bimensual','1/1/2021','28/2/2021');</t>
  </si>
  <si>
    <t>INSERT INTO temporalidad VALUES (1423,'enero-febrero 2022','Bimensual','Bimensual','1/1/2022','28/2/2022');</t>
  </si>
  <si>
    <t>INSERT INTO temporalidad VALUES (1424,'enero-febrero 2023','Bimensual','Bimensual','1/1/2023','28/2/2023');</t>
  </si>
  <si>
    <t>INSERT INTO temporalidad VALUES (1425,'enero-febrero 2024','Bimensual','Bimensual','1/1/2024','28/2/2024');</t>
  </si>
  <si>
    <t>INSERT INTO temporalidad VALUES (1426,'enero-febrero 2025','Bimensual','Bimensual','1/1/2025','28/2/2025');</t>
  </si>
  <si>
    <t>INSERT INTO temporalidad VALUES (1427,'enero-febrero 2026','Bimensual','Bimensual','1/1/2026','28/2/2026');</t>
  </si>
  <si>
    <t>INSERT INTO temporalidad VALUES (1428,'enero-febrero 2027','Bimensual','Bimensual','1/1/2027','28/2/2027');</t>
  </si>
  <si>
    <t>INSERT INTO temporalidad VALUES (1429,'enero-febrero 2028','Bimensual','Bimensual','1/1/2028','28/2/2028');</t>
  </si>
  <si>
    <t>INSERT INTO temporalidad VALUES (1430,'enero-febrero 2029','Bimensual','Bimensual','1/1/2029','28/2/2029');</t>
  </si>
  <si>
    <t>INSERT INTO temporalidad VALUES (1431,'enero-febrero 2030','Bimensual','Bimensual','1/1/2030','28/2/2030');</t>
  </si>
  <si>
    <t>INSERT INTO temporalidad VALUES (1432,'enero-febrero 2031','Bimensual','Bimensual','1/1/2031','28/2/2031');</t>
  </si>
  <si>
    <t>INSERT INTO temporalidad VALUES (1433,'enero-febrero 2032','Bimensual','Bimensual','1/1/2032','28/2/2032');</t>
  </si>
  <si>
    <t>INSERT INTO temporalidad VALUES (1434,'enero-febrero 2033','Bimensual','Bimensual','1/1/2033','28/2/2033');</t>
  </si>
  <si>
    <t>INSERT INTO temporalidad VALUES (1435,'enero-febrero 2034','Bimensual','Bimensual','1/1/2034','28/2/2034');</t>
  </si>
  <si>
    <t>INSERT INTO temporalidad VALUES (1436,'enero-febrero 2035','Bimensual','Bimensual','1/1/2035','28/2/2035');</t>
  </si>
  <si>
    <t>INSERT INTO temporalidad VALUES (1437,'enero-febrero 2036','Bimensual','Bimensual','1/1/2036','28/2/2036');</t>
  </si>
  <si>
    <t>INSERT INTO temporalidad VALUES (1438,'enero-febrero 2037','Bimensual','Bimensual','1/1/2037','28/2/2037');</t>
  </si>
  <si>
    <t>INSERT INTO temporalidad VALUES (1439,'enero-febrero 2038','Bimensual','Bimensual','1/1/2038','28/2/2038');</t>
  </si>
  <si>
    <t>INSERT INTO temporalidad VALUES (1440,'enero-febrero 2039','Bimensual','Bimensual','1/1/2039','28/2/2039');</t>
  </si>
  <si>
    <t>INSERT INTO temporalidad VALUES (1441,'enero-febrero 2040','Bimensual','Bimensual','1/1/2040','28/2/2040');</t>
  </si>
  <si>
    <t>INSERT INTO temporalidad VALUES (1442,'enero-febrero 2041','Bimensual','Bimensual','1/1/2041','28/2/2041');</t>
  </si>
  <si>
    <t>INSERT INTO temporalidad VALUES (1443,'enero-febrero 2042','Bimensual','Bimensual','1/1/2042','28/2/2042');</t>
  </si>
  <si>
    <t>INSERT INTO temporalidad VALUES (1444,'enero-febrero 2043','Bimensual','Bimensual','1/1/2043','28/2/2043');</t>
  </si>
  <si>
    <t>INSERT INTO temporalidad VALUES (1445,'enero-febrero 2044','Bimensual','Bimensual','1/1/2044','28/2/2044');</t>
  </si>
  <si>
    <t>INSERT INTO temporalidad VALUES (1446,'enero-febrero 2045','Bimensual','Bimensual','1/1/2045','28/2/2045');</t>
  </si>
  <si>
    <t>INSERT INTO temporalidad VALUES (1447,'enero-febrero 2046','Bimensual','Bimensual','1/1/2046','28/2/2046');</t>
  </si>
  <si>
    <t>INSERT INTO temporalidad VALUES (1448,'enero-febrero 2047','Bimensual','Bimensual','1/1/2047','28/2/2047');</t>
  </si>
  <si>
    <t>INSERT INTO temporalidad VALUES (1449,'enero-febrero 2048','Bimensual','Bimensual','1/1/2048','28/2/2048');</t>
  </si>
  <si>
    <t>INSERT INTO temporalidad VALUES (1450,'enero-febrero 2049','Bimensual','Bimensual','1/1/2049','28/2/2049');</t>
  </si>
  <si>
    <t>INSERT INTO temporalidad VALUES (1451,'enero-febrero 2050','Bimensual','Bimensual','1/1/2050','28/2/2050');</t>
  </si>
  <si>
    <t>INSERT INTO temporalidad VALUES (1452,'marzo-abril 1990','Bimensual','Bimensual','1/3/1990','30/4/1990');</t>
  </si>
  <si>
    <t>INSERT INTO temporalidad VALUES (1453,'marzo-abril 1991','Bimensual','Bimensual','1/3/1991','30/4/1991');</t>
  </si>
  <si>
    <t>INSERT INTO temporalidad VALUES (1454,'marzo-abril 1992','Bimensual','Bimensual','1/3/1992','30/4/1992');</t>
  </si>
  <si>
    <t>INSERT INTO temporalidad VALUES (1455,'marzo-abril 1993','Bimensual','Bimensual','1/3/1993','30/4/1993');</t>
  </si>
  <si>
    <t>INSERT INTO temporalidad VALUES (1456,'marzo-abril 1994','Bimensual','Bimensual','1/3/1994','30/4/1994');</t>
  </si>
  <si>
    <t>INSERT INTO temporalidad VALUES (1457,'marzo-abril 1995','Bimensual','Bimensual','1/3/1995','30/4/1995');</t>
  </si>
  <si>
    <t>INSERT INTO temporalidad VALUES (1458,'marzo-abril 1996','Bimensual','Bimensual','1/3/1996','30/4/1996');</t>
  </si>
  <si>
    <t>INSERT INTO temporalidad VALUES (1459,'marzo-abril 1997','Bimensual','Bimensual','1/3/1997','30/4/1997');</t>
  </si>
  <si>
    <t>INSERT INTO temporalidad VALUES (1460,'marzo-abril 1998','Bimensual','Bimensual','1/3/1998','30/4/1998');</t>
  </si>
  <si>
    <t>INSERT INTO temporalidad VALUES (1461,'marzo-abril 1999','Bimensual','Bimensual','1/3/1999','30/4/1999');</t>
  </si>
  <si>
    <t>INSERT INTO temporalidad VALUES (1462,'marzo-abril 2000','Bimensual','Bimensual','1/3/2000','30/4/2000');</t>
  </si>
  <si>
    <t>INSERT INTO temporalidad VALUES (1463,'marzo-abril 2001','Bimensual','Bimensual','1/3/2001','30/4/2001');</t>
  </si>
  <si>
    <t>INSERT INTO temporalidad VALUES (1464,'marzo-abril 2002','Bimensual','Bimensual','1/3/2002','30/4/2002');</t>
  </si>
  <si>
    <t>INSERT INTO temporalidad VALUES (1465,'marzo-abril 2003','Bimensual','Bimensual','1/3/2003','30/4/2003');</t>
  </si>
  <si>
    <t>INSERT INTO temporalidad VALUES (1466,'marzo-abril 2004','Bimensual','Bimensual','1/3/2004','30/4/2004');</t>
  </si>
  <si>
    <t>INSERT INTO temporalidad VALUES (1467,'marzo-abril 2005','Bimensual','Bimensual','1/3/2005','30/4/2005');</t>
  </si>
  <si>
    <t>INSERT INTO temporalidad VALUES (1468,'marzo-abril 2006','Bimensual','Bimensual','1/3/2006','30/4/2006');</t>
  </si>
  <si>
    <t>INSERT INTO temporalidad VALUES (1469,'marzo-abril 2007','Bimensual','Bimensual','1/3/2007','30/4/2007');</t>
  </si>
  <si>
    <t>INSERT INTO temporalidad VALUES (1470,'marzo-abril 2008','Bimensual','Bimensual','1/3/2008','30/4/2008');</t>
  </si>
  <si>
    <t>INSERT INTO temporalidad VALUES (1471,'marzo-abril 2009','Bimensual','Bimensual','1/3/2009','30/4/2009');</t>
  </si>
  <si>
    <t>INSERT INTO temporalidad VALUES (1472,'marzo-abril 2010','Bimensual','Bimensual','1/3/2010','30/4/2010');</t>
  </si>
  <si>
    <t>INSERT INTO temporalidad VALUES (1473,'marzo-abril 2011','Bimensual','Bimensual','1/3/2011','30/4/2011');</t>
  </si>
  <si>
    <t>INSERT INTO temporalidad VALUES (1474,'marzo-abril 2012','Bimensual','Bimensual','1/3/2012','30/4/2012');</t>
  </si>
  <si>
    <t>INSERT INTO temporalidad VALUES (1475,'marzo-abril 2013','Bimensual','Bimensual','1/3/2013','30/4/2013');</t>
  </si>
  <si>
    <t>INSERT INTO temporalidad VALUES (1476,'marzo-abril 2014','Bimensual','Bimensual','1/3/2014','30/4/2014');</t>
  </si>
  <si>
    <t>INSERT INTO temporalidad VALUES (1477,'marzo-abril 2015','Bimensual','Bimensual','1/3/2015','30/4/2015');</t>
  </si>
  <si>
    <t>INSERT INTO temporalidad VALUES (1478,'marzo-abril 2016','Bimensual','Bimensual','1/3/2016','30/4/2016');</t>
  </si>
  <si>
    <t>INSERT INTO temporalidad VALUES (1479,'marzo-abril 2017','Bimensual','Bimensual','1/3/2017','30/4/2017');</t>
  </si>
  <si>
    <t>INSERT INTO temporalidad VALUES (1480,'marzo-abril 2018','Bimensual','Bimensual','1/3/2018','30/4/2018');</t>
  </si>
  <si>
    <t>INSERT INTO temporalidad VALUES (1481,'marzo-abril 2019','Bimensual','Bimensual','1/3/2019','30/4/2019');</t>
  </si>
  <si>
    <t>INSERT INTO temporalidad VALUES (1482,'marzo-abril 2020','Bimensual','Bimensual','1/3/2020','30/4/2020');</t>
  </si>
  <si>
    <t>INSERT INTO temporalidad VALUES (1483,'marzo-abril 2021','Bimensual','Bimensual','1/3/2021','30/4/2021');</t>
  </si>
  <si>
    <t>INSERT INTO temporalidad VALUES (1484,'marzo-abril 2022','Bimensual','Bimensual','1/3/2022','30/4/2022');</t>
  </si>
  <si>
    <t>INSERT INTO temporalidad VALUES (1485,'marzo-abril 2023','Bimensual','Bimensual','1/3/2023','30/4/2023');</t>
  </si>
  <si>
    <t>INSERT INTO temporalidad VALUES (1486,'marzo-abril 2024','Bimensual','Bimensual','1/3/2024','30/4/2024');</t>
  </si>
  <si>
    <t>INSERT INTO temporalidad VALUES (1487,'marzo-abril 2025','Bimensual','Bimensual','1/3/2025','30/4/2025');</t>
  </si>
  <si>
    <t>INSERT INTO temporalidad VALUES (1488,'marzo-abril 2026','Bimensual','Bimensual','1/3/2026','30/4/2026');</t>
  </si>
  <si>
    <t>INSERT INTO temporalidad VALUES (1489,'marzo-abril 2027','Bimensual','Bimensual','1/3/2027','30/4/2027');</t>
  </si>
  <si>
    <t>INSERT INTO temporalidad VALUES (1490,'marzo-abril 2028','Bimensual','Bimensual','1/3/2028','30/4/2028');</t>
  </si>
  <si>
    <t>INSERT INTO temporalidad VALUES (1491,'marzo-abril 2029','Bimensual','Bimensual','1/3/2029','30/4/2029');</t>
  </si>
  <si>
    <t>INSERT INTO temporalidad VALUES (1492,'marzo-abril 2030','Bimensual','Bimensual','1/3/2030','30/4/2030');</t>
  </si>
  <si>
    <t>INSERT INTO temporalidad VALUES (1493,'marzo-abril 2031','Bimensual','Bimensual','1/3/2031','30/4/2031');</t>
  </si>
  <si>
    <t>INSERT INTO temporalidad VALUES (1494,'marzo-abril 2032','Bimensual','Bimensual','1/3/2032','30/4/2032');</t>
  </si>
  <si>
    <t>INSERT INTO temporalidad VALUES (1495,'marzo-abril 2033','Bimensual','Bimensual','1/3/2033','30/4/2033');</t>
  </si>
  <si>
    <t>INSERT INTO temporalidad VALUES (1496,'marzo-abril 2034','Bimensual','Bimensual','1/3/2034','30/4/2034');</t>
  </si>
  <si>
    <t>INSERT INTO temporalidad VALUES (1497,'marzo-abril 2035','Bimensual','Bimensual','1/3/2035','30/4/2035');</t>
  </si>
  <si>
    <t>INSERT INTO temporalidad VALUES (1498,'marzo-abril 2036','Bimensual','Bimensual','1/3/2036','30/4/2036');</t>
  </si>
  <si>
    <t>INSERT INTO temporalidad VALUES (1499,'marzo-abril 2037','Bimensual','Bimensual','1/3/2037','30/4/2037');</t>
  </si>
  <si>
    <t>INSERT INTO temporalidad VALUES (1500,'marzo-abril 2038','Bimensual','Bimensual','1/3/2038','30/4/2038');</t>
  </si>
  <si>
    <t>INSERT INTO temporalidad VALUES (1501,'marzo-abril 2039','Bimensual','Bimensual','1/3/2039','30/4/2039');</t>
  </si>
  <si>
    <t>INSERT INTO temporalidad VALUES (1502,'marzo-abril 2040','Bimensual','Bimensual','1/3/2040','30/4/2040');</t>
  </si>
  <si>
    <t>INSERT INTO temporalidad VALUES (1503,'marzo-abril 2041','Bimensual','Bimensual','1/3/2041','30/4/2041');</t>
  </si>
  <si>
    <t>INSERT INTO temporalidad VALUES (1504,'marzo-abril 2042','Bimensual','Bimensual','1/3/2042','30/4/2042');</t>
  </si>
  <si>
    <t>INSERT INTO temporalidad VALUES (1505,'marzo-abril 2043','Bimensual','Bimensual','1/3/2043','30/4/2043');</t>
  </si>
  <si>
    <t>INSERT INTO temporalidad VALUES (1506,'marzo-abril 2044','Bimensual','Bimensual','1/3/2044','30/4/2044');</t>
  </si>
  <si>
    <t>INSERT INTO temporalidad VALUES (1507,'marzo-abril 2045','Bimensual','Bimensual','1/3/2045','30/4/2045');</t>
  </si>
  <si>
    <t>INSERT INTO temporalidad VALUES (1508,'marzo-abril 2046','Bimensual','Bimensual','1/3/2046','30/4/2046');</t>
  </si>
  <si>
    <t>INSERT INTO temporalidad VALUES (1509,'marzo-abril 2047','Bimensual','Bimensual','1/3/2047','30/4/2047');</t>
  </si>
  <si>
    <t>INSERT INTO temporalidad VALUES (1510,'marzo-abril 2048','Bimensual','Bimensual','1/3/2048','30/4/2048');</t>
  </si>
  <si>
    <t>INSERT INTO temporalidad VALUES (1511,'marzo-abril 2049','Bimensual','Bimensual','1/3/2049','30/4/2049');</t>
  </si>
  <si>
    <t>INSERT INTO temporalidad VALUES (1512,'marzo-abril 2050','Bimensual','Bimensual','1/3/2050','30/4/2050');</t>
  </si>
  <si>
    <t>INSERT INTO temporalidad VALUES (1513,'mayo-junio 1990','Bimensual','Bimensual','1/5/1990','30/6/1990');</t>
  </si>
  <si>
    <t>INSERT INTO temporalidad VALUES (1514,'mayo-junio 1991','Bimensual','Bimensual','1/5/1991','30/6/1991');</t>
  </si>
  <si>
    <t>INSERT INTO temporalidad VALUES (1515,'mayo-junio 1992','Bimensual','Bimensual','1/5/1992','30/6/1992');</t>
  </si>
  <si>
    <t>INSERT INTO temporalidad VALUES (1516,'mayo-junio 1993','Bimensual','Bimensual','1/5/1993','30/6/1993');</t>
  </si>
  <si>
    <t>INSERT INTO temporalidad VALUES (1517,'mayo-junio 1994','Bimensual','Bimensual','1/5/1994','30/6/1994');</t>
  </si>
  <si>
    <t>INSERT INTO temporalidad VALUES (1518,'mayo-junio 1995','Bimensual','Bimensual','1/5/1995','30/6/1995');</t>
  </si>
  <si>
    <t>INSERT INTO temporalidad VALUES (1519,'mayo-junio 1996','Bimensual','Bimensual','1/5/1996','30/6/1996');</t>
  </si>
  <si>
    <t>INSERT INTO temporalidad VALUES (1520,'mayo-junio 1997','Bimensual','Bimensual','1/5/1997','30/6/1997');</t>
  </si>
  <si>
    <t>INSERT INTO temporalidad VALUES (1521,'mayo-junio 1998','Bimensual','Bimensual','1/5/1998','30/6/1998');</t>
  </si>
  <si>
    <t>INSERT INTO temporalidad VALUES (1522,'mayo-junio 1999','Bimensual','Bimensual','1/5/1999','30/6/1999');</t>
  </si>
  <si>
    <t>INSERT INTO temporalidad VALUES (1523,'mayo-junio 2000','Bimensual','Bimensual','1/5/2000','30/6/2000');</t>
  </si>
  <si>
    <t>INSERT INTO temporalidad VALUES (1524,'mayo-junio 2001','Bimensual','Bimensual','1/5/2001','30/6/2001');</t>
  </si>
  <si>
    <t>INSERT INTO temporalidad VALUES (1525,'mayo-junio 2002','Bimensual','Bimensual','1/5/2002','30/6/2002');</t>
  </si>
  <si>
    <t>INSERT INTO temporalidad VALUES (1526,'mayo-junio 2003','Bimensual','Bimensual','1/5/2003','30/6/2003');</t>
  </si>
  <si>
    <t>INSERT INTO temporalidad VALUES (1527,'mayo-junio 2004','Bimensual','Bimensual','1/5/2004','30/6/2004');</t>
  </si>
  <si>
    <t>INSERT INTO temporalidad VALUES (1528,'mayo-junio 2005','Bimensual','Bimensual','1/5/2005','30/6/2005');</t>
  </si>
  <si>
    <t>INSERT INTO temporalidad VALUES (1529,'mayo-junio 2006','Bimensual','Bimensual','1/5/2006','30/6/2006');</t>
  </si>
  <si>
    <t>INSERT INTO temporalidad VALUES (1530,'mayo-junio 2007','Bimensual','Bimensual','1/5/2007','30/6/2007');</t>
  </si>
  <si>
    <t>INSERT INTO temporalidad VALUES (1531,'mayo-junio 2008','Bimensual','Bimensual','1/5/2008','30/6/2008');</t>
  </si>
  <si>
    <t>INSERT INTO temporalidad VALUES (1532,'mayo-junio 2009','Bimensual','Bimensual','1/5/2009','30/6/2009');</t>
  </si>
  <si>
    <t>INSERT INTO temporalidad VALUES (1533,'mayo-junio 2010','Bimensual','Bimensual','1/5/2010','30/6/2010');</t>
  </si>
  <si>
    <t>INSERT INTO temporalidad VALUES (1534,'mayo-junio 2011','Bimensual','Bimensual','1/5/2011','30/6/2011');</t>
  </si>
  <si>
    <t>INSERT INTO temporalidad VALUES (1535,'mayo-junio 2012','Bimensual','Bimensual','1/5/2012','30/6/2012');</t>
  </si>
  <si>
    <t>INSERT INTO temporalidad VALUES (1536,'mayo-junio 2013','Bimensual','Bimensual','1/5/2013','30/6/2013');</t>
  </si>
  <si>
    <t>INSERT INTO temporalidad VALUES (1537,'mayo-junio 2014','Bimensual','Bimensual','1/5/2014','30/6/2014');</t>
  </si>
  <si>
    <t>INSERT INTO temporalidad VALUES (1538,'mayo-junio 2015','Bimensual','Bimensual','1/5/2015','30/6/2015');</t>
  </si>
  <si>
    <t>INSERT INTO temporalidad VALUES (1539,'mayo-junio 2016','Bimensual','Bimensual','1/5/2016','30/6/2016');</t>
  </si>
  <si>
    <t>INSERT INTO temporalidad VALUES (1540,'mayo-junio 2017','Bimensual','Bimensual','1/5/2017','30/6/2017');</t>
  </si>
  <si>
    <t>INSERT INTO temporalidad VALUES (1541,'mayo-junio 2018','Bimensual','Bimensual','1/5/2018','30/6/2018');</t>
  </si>
  <si>
    <t>INSERT INTO temporalidad VALUES (1542,'mayo-junio 2019','Bimensual','Bimensual','1/5/2019','30/6/2019');</t>
  </si>
  <si>
    <t>INSERT INTO temporalidad VALUES (1543,'mayo-junio 2020','Bimensual','Bimensual','1/5/2020','30/6/2020');</t>
  </si>
  <si>
    <t>INSERT INTO temporalidad VALUES (1544,'mayo-junio 2021','Bimensual','Bimensual','1/5/2021','30/6/2021');</t>
  </si>
  <si>
    <t>INSERT INTO temporalidad VALUES (1545,'mayo-junio 2022','Bimensual','Bimensual','1/5/2022','30/6/2022');</t>
  </si>
  <si>
    <t>INSERT INTO temporalidad VALUES (1546,'mayo-junio 2023','Bimensual','Bimensual','1/5/2023','30/6/2023');</t>
  </si>
  <si>
    <t>INSERT INTO temporalidad VALUES (1547,'mayo-junio 2024','Bimensual','Bimensual','1/5/2024','30/6/2024');</t>
  </si>
  <si>
    <t>INSERT INTO temporalidad VALUES (1548,'mayo-junio 2025','Bimensual','Bimensual','1/5/2025','30/6/2025');</t>
  </si>
  <si>
    <t>INSERT INTO temporalidad VALUES (1549,'mayo-junio 2026','Bimensual','Bimensual','1/5/2026','30/6/2026');</t>
  </si>
  <si>
    <t>INSERT INTO temporalidad VALUES (1550,'mayo-junio 2027','Bimensual','Bimensual','1/5/2027','30/6/2027');</t>
  </si>
  <si>
    <t>INSERT INTO temporalidad VALUES (1551,'mayo-junio 2028','Bimensual','Bimensual','1/5/2028','30/6/2028');</t>
  </si>
  <si>
    <t>INSERT INTO temporalidad VALUES (1552,'mayo-junio 2029','Bimensual','Bimensual','1/5/2029','30/6/2029');</t>
  </si>
  <si>
    <t>INSERT INTO temporalidad VALUES (1553,'mayo-junio 2030','Bimensual','Bimensual','1/5/2030','30/6/2030');</t>
  </si>
  <si>
    <t>INSERT INTO temporalidad VALUES (1554,'mayo-junio 2031','Bimensual','Bimensual','1/5/2031','30/6/2031');</t>
  </si>
  <si>
    <t>INSERT INTO temporalidad VALUES (1555,'mayo-junio 2032','Bimensual','Bimensual','1/5/2032','30/6/2032');</t>
  </si>
  <si>
    <t>INSERT INTO temporalidad VALUES (1556,'mayo-junio 2033','Bimensual','Bimensual','1/5/2033','30/6/2033');</t>
  </si>
  <si>
    <t>INSERT INTO temporalidad VALUES (1557,'mayo-junio 2034','Bimensual','Bimensual','1/5/2034','30/6/2034');</t>
  </si>
  <si>
    <t>INSERT INTO temporalidad VALUES (1558,'mayo-junio 2035','Bimensual','Bimensual','1/5/2035','30/6/2035');</t>
  </si>
  <si>
    <t>INSERT INTO temporalidad VALUES (1559,'mayo-junio 2036','Bimensual','Bimensual','1/5/2036','30/6/2036');</t>
  </si>
  <si>
    <t>INSERT INTO temporalidad VALUES (1560,'mayo-junio 2037','Bimensual','Bimensual','1/5/2037','30/6/2037');</t>
  </si>
  <si>
    <t>INSERT INTO temporalidad VALUES (1561,'mayo-junio 2038','Bimensual','Bimensual','1/5/2038','30/6/2038');</t>
  </si>
  <si>
    <t>INSERT INTO temporalidad VALUES (1562,'mayo-junio 2039','Bimensual','Bimensual','1/5/2039','30/6/2039');</t>
  </si>
  <si>
    <t>INSERT INTO temporalidad VALUES (1563,'mayo-junio 2040','Bimensual','Bimensual','1/5/2040','30/6/2040');</t>
  </si>
  <si>
    <t>INSERT INTO temporalidad VALUES (1564,'mayo-junio 2041','Bimensual','Bimensual','1/5/2041','30/6/2041');</t>
  </si>
  <si>
    <t>INSERT INTO temporalidad VALUES (1565,'mayo-junio 2042','Bimensual','Bimensual','1/5/2042','30/6/2042');</t>
  </si>
  <si>
    <t>INSERT INTO temporalidad VALUES (1566,'mayo-junio 2043','Bimensual','Bimensual','1/5/2043','30/6/2043');</t>
  </si>
  <si>
    <t>INSERT INTO temporalidad VALUES (1567,'mayo-junio 2044','Bimensual','Bimensual','1/5/2044','30/6/2044');</t>
  </si>
  <si>
    <t>INSERT INTO temporalidad VALUES (1568,'mayo-junio 2045','Bimensual','Bimensual','1/5/2045','30/6/2045');</t>
  </si>
  <si>
    <t>INSERT INTO temporalidad VALUES (1569,'mayo-junio 2046','Bimensual','Bimensual','1/5/2046','30/6/2046');</t>
  </si>
  <si>
    <t>INSERT INTO temporalidad VALUES (1570,'mayo-junio 2047','Bimensual','Bimensual','1/5/2047','30/6/2047');</t>
  </si>
  <si>
    <t>INSERT INTO temporalidad VALUES (1571,'mayo-junio 2048','Bimensual','Bimensual','1/5/2048','30/6/2048');</t>
  </si>
  <si>
    <t>INSERT INTO temporalidad VALUES (1572,'mayo-junio 2049','Bimensual','Bimensual','1/5/2049','30/6/2049');</t>
  </si>
  <si>
    <t>INSERT INTO temporalidad VALUES (1573,'mayo-junio 2050','Bimensual','Bimensual','1/5/2050','30/6/2050');</t>
  </si>
  <si>
    <t>INSERT INTO temporalidad VALUES (1574,'julio-agosto 1990','Bimensual','Bimensual','1/7/1990','31/8/1990');</t>
  </si>
  <si>
    <t>INSERT INTO temporalidad VALUES (1575,'julio-agosto 1991','Bimensual','Bimensual','1/7/1991','31/8/1991');</t>
  </si>
  <si>
    <t>INSERT INTO temporalidad VALUES (1576,'julio-agosto 1992','Bimensual','Bimensual','1/7/1992','31/8/1992');</t>
  </si>
  <si>
    <t>INSERT INTO temporalidad VALUES (1577,'julio-agosto 1993','Bimensual','Bimensual','1/7/1993','31/8/1993');</t>
  </si>
  <si>
    <t>INSERT INTO temporalidad VALUES (1578,'julio-agosto 1994','Bimensual','Bimensual','1/7/1994','31/8/1994');</t>
  </si>
  <si>
    <t>INSERT INTO temporalidad VALUES (1579,'julio-agosto 1995','Bimensual','Bimensual','1/7/1995','31/8/1995');</t>
  </si>
  <si>
    <t>INSERT INTO temporalidad VALUES (1580,'julio-agosto 1996','Bimensual','Bimensual','1/7/1996','31/8/1996');</t>
  </si>
  <si>
    <t>INSERT INTO temporalidad VALUES (1581,'julio-agosto 1997','Bimensual','Bimensual','1/7/1997','31/8/1997');</t>
  </si>
  <si>
    <t>INSERT INTO temporalidad VALUES (1582,'julio-agosto 1998','Bimensual','Bimensual','1/7/1998','31/8/1998');</t>
  </si>
  <si>
    <t>INSERT INTO temporalidad VALUES (1583,'julio-agosto 1999','Bimensual','Bimensual','1/7/1999','31/8/1999');</t>
  </si>
  <si>
    <t>INSERT INTO temporalidad VALUES (1584,'julio-agosto 2000','Bimensual','Bimensual','1/7/2000','31/8/2000');</t>
  </si>
  <si>
    <t>INSERT INTO temporalidad VALUES (1585,'julio-agosto 2001','Bimensual','Bimensual','1/7/2001','31/8/2001');</t>
  </si>
  <si>
    <t>INSERT INTO temporalidad VALUES (1586,'julio-agosto 2002','Bimensual','Bimensual','1/7/2002','31/8/2002');</t>
  </si>
  <si>
    <t>INSERT INTO temporalidad VALUES (1587,'julio-agosto 2003','Bimensual','Bimensual','1/7/2003','31/8/2003');</t>
  </si>
  <si>
    <t>INSERT INTO temporalidad VALUES (1588,'julio-agosto 2004','Bimensual','Bimensual','1/7/2004','31/8/2004');</t>
  </si>
  <si>
    <t>INSERT INTO temporalidad VALUES (1589,'julio-agosto 2005','Bimensual','Bimensual','1/7/2005','31/8/2005');</t>
  </si>
  <si>
    <t>INSERT INTO temporalidad VALUES (1590,'julio-agosto 2006','Bimensual','Bimensual','1/7/2006','31/8/2006');</t>
  </si>
  <si>
    <t>INSERT INTO temporalidad VALUES (1591,'julio-agosto 2007','Bimensual','Bimensual','1/7/2007','31/8/2007');</t>
  </si>
  <si>
    <t>INSERT INTO temporalidad VALUES (1592,'julio-agosto 2008','Bimensual','Bimensual','1/7/2008','31/8/2008');</t>
  </si>
  <si>
    <t>INSERT INTO temporalidad VALUES (1593,'julio-agosto 2009','Bimensual','Bimensual','1/7/2009','31/8/2009');</t>
  </si>
  <si>
    <t>INSERT INTO temporalidad VALUES (1594,'julio-agosto 2010','Bimensual','Bimensual','1/7/2010','31/8/2010');</t>
  </si>
  <si>
    <t>INSERT INTO temporalidad VALUES (1595,'julio-agosto 2011','Bimensual','Bimensual','1/7/2011','31/8/2011');</t>
  </si>
  <si>
    <t>INSERT INTO temporalidad VALUES (1596,'julio-agosto 2012','Bimensual','Bimensual','1/7/2012','31/8/2012');</t>
  </si>
  <si>
    <t>INSERT INTO temporalidad VALUES (1597,'julio-agosto 2013','Bimensual','Bimensual','1/7/2013','31/8/2013');</t>
  </si>
  <si>
    <t>INSERT INTO temporalidad VALUES (1598,'julio-agosto 2014','Bimensual','Bimensual','1/7/2014','31/8/2014');</t>
  </si>
  <si>
    <t>INSERT INTO temporalidad VALUES (1599,'julio-agosto 2015','Bimensual','Bimensual','1/7/2015','31/8/2015');</t>
  </si>
  <si>
    <t>INSERT INTO temporalidad VALUES (1600,'julio-agosto 2016','Bimensual','Bimensual','1/7/2016','31/8/2016');</t>
  </si>
  <si>
    <t>INSERT INTO temporalidad VALUES (1601,'julio-agosto 2017','Bimensual','Bimensual','1/7/2017','31/8/2017');</t>
  </si>
  <si>
    <t>INSERT INTO temporalidad VALUES (1602,'julio-agosto 2018','Bimensual','Bimensual','1/7/2018','31/8/2018');</t>
  </si>
  <si>
    <t>INSERT INTO temporalidad VALUES (1603,'julio-agosto 2019','Bimensual','Bimensual','1/7/2019','31/8/2019');</t>
  </si>
  <si>
    <t>INSERT INTO temporalidad VALUES (1604,'julio-agosto 2020','Bimensual','Bimensual','1/7/2020','31/8/2020');</t>
  </si>
  <si>
    <t>INSERT INTO temporalidad VALUES (1605,'julio-agosto 2021','Bimensual','Bimensual','1/7/2021','31/8/2021');</t>
  </si>
  <si>
    <t>INSERT INTO temporalidad VALUES (1606,'julio-agosto 2022','Bimensual','Bimensual','1/7/2022','31/8/2022');</t>
  </si>
  <si>
    <t>INSERT INTO temporalidad VALUES (1607,'julio-agosto 2023','Bimensual','Bimensual','1/7/2023','31/8/2023');</t>
  </si>
  <si>
    <t>INSERT INTO temporalidad VALUES (1608,'julio-agosto 2024','Bimensual','Bimensual','1/7/2024','31/8/2024');</t>
  </si>
  <si>
    <t>INSERT INTO temporalidad VALUES (1609,'julio-agosto 2025','Bimensual','Bimensual','1/7/2025','31/8/2025');</t>
  </si>
  <si>
    <t>INSERT INTO temporalidad VALUES (1610,'julio-agosto 2026','Bimensual','Bimensual','1/7/2026','31/8/2026');</t>
  </si>
  <si>
    <t>INSERT INTO temporalidad VALUES (1611,'julio-agosto 2027','Bimensual','Bimensual','1/7/2027','31/8/2027');</t>
  </si>
  <si>
    <t>INSERT INTO temporalidad VALUES (1612,'julio-agosto 2028','Bimensual','Bimensual','1/7/2028','31/8/2028');</t>
  </si>
  <si>
    <t>INSERT INTO temporalidad VALUES (1613,'julio-agosto 2029','Bimensual','Bimensual','1/7/2029','31/8/2029');</t>
  </si>
  <si>
    <t>INSERT INTO temporalidad VALUES (1614,'julio-agosto 2030','Bimensual','Bimensual','1/7/2030','31/8/2030');</t>
  </si>
  <si>
    <t>INSERT INTO temporalidad VALUES (1615,'julio-agosto 2031','Bimensual','Bimensual','1/7/2031','31/8/2031');</t>
  </si>
  <si>
    <t>INSERT INTO temporalidad VALUES (1616,'julio-agosto 2032','Bimensual','Bimensual','1/7/2032','31/8/2032');</t>
  </si>
  <si>
    <t>INSERT INTO temporalidad VALUES (1617,'julio-agosto 2033','Bimensual','Bimensual','1/7/2033','31/8/2033');</t>
  </si>
  <si>
    <t>INSERT INTO temporalidad VALUES (1618,'julio-agosto 2034','Bimensual','Bimensual','1/7/2034','31/8/2034');</t>
  </si>
  <si>
    <t>INSERT INTO temporalidad VALUES (1619,'julio-agosto 2035','Bimensual','Bimensual','1/7/2035','31/8/2035');</t>
  </si>
  <si>
    <t>INSERT INTO temporalidad VALUES (1620,'julio-agosto 2036','Bimensual','Bimensual','1/7/2036','31/8/2036');</t>
  </si>
  <si>
    <t>INSERT INTO temporalidad VALUES (1621,'julio-agosto 2037','Bimensual','Bimensual','1/7/2037','31/8/2037');</t>
  </si>
  <si>
    <t>INSERT INTO temporalidad VALUES (1622,'julio-agosto 2038','Bimensual','Bimensual','1/7/2038','31/8/2038');</t>
  </si>
  <si>
    <t>INSERT INTO temporalidad VALUES (1623,'julio-agosto 2039','Bimensual','Bimensual','1/7/2039','31/8/2039');</t>
  </si>
  <si>
    <t>INSERT INTO temporalidad VALUES (1624,'julio-agosto 2040','Bimensual','Bimensual','1/7/2040','31/8/2040');</t>
  </si>
  <si>
    <t>INSERT INTO temporalidad VALUES (1625,'julio-agosto 2041','Bimensual','Bimensual','1/7/2041','31/8/2041');</t>
  </si>
  <si>
    <t>INSERT INTO temporalidad VALUES (1626,'julio-agosto 2042','Bimensual','Bimensual','1/7/2042','31/8/2042');</t>
  </si>
  <si>
    <t>INSERT INTO temporalidad VALUES (1627,'julio-agosto 2043','Bimensual','Bimensual','1/7/2043','31/8/2043');</t>
  </si>
  <si>
    <t>INSERT INTO temporalidad VALUES (1628,'julio-agosto 2044','Bimensual','Bimensual','1/7/2044','31/8/2044');</t>
  </si>
  <si>
    <t>INSERT INTO temporalidad VALUES (1629,'julio-agosto 2045','Bimensual','Bimensual','1/7/2045','31/8/2045');</t>
  </si>
  <si>
    <t>INSERT INTO temporalidad VALUES (1630,'julio-agosto 2046','Bimensual','Bimensual','1/7/2046','31/8/2046');</t>
  </si>
  <si>
    <t>INSERT INTO temporalidad VALUES (1631,'julio-agosto 2047','Bimensual','Bimensual','1/7/2047','31/8/2047');</t>
  </si>
  <si>
    <t>INSERT INTO temporalidad VALUES (1632,'julio-agosto 2048','Bimensual','Bimensual','1/7/2048','31/8/2048');</t>
  </si>
  <si>
    <t>INSERT INTO temporalidad VALUES (1633,'julio-agosto 2049','Bimensual','Bimensual','1/7/2049','31/8/2049');</t>
  </si>
  <si>
    <t>INSERT INTO temporalidad VALUES (1634,'julio-agosto 2050','Bimensual','Bimensual','1/7/2050','31/8/2050');</t>
  </si>
  <si>
    <t>INSERT INTO temporalidad VALUES (1635,'septiembre-octubre 1990','Bimensual','Bimensual','1/9/1990','31/10/1990');</t>
  </si>
  <si>
    <t>INSERT INTO temporalidad VALUES (1636,'septiembre-octubre 1991','Bimensual','Bimensual','1/9/1991','31/10/1991');</t>
  </si>
  <si>
    <t>INSERT INTO temporalidad VALUES (1637,'septiembre-octubre 1992','Bimensual','Bimensual','1/9/1992','31/10/1992');</t>
  </si>
  <si>
    <t>INSERT INTO temporalidad VALUES (1638,'septiembre-octubre 1993','Bimensual','Bimensual','1/9/1993','31/10/1993');</t>
  </si>
  <si>
    <t>INSERT INTO temporalidad VALUES (1639,'septiembre-octubre 1994','Bimensual','Bimensual','1/9/1994','31/10/1994');</t>
  </si>
  <si>
    <t>INSERT INTO temporalidad VALUES (1640,'septiembre-octubre 1995','Bimensual','Bimensual','1/9/1995','31/10/1995');</t>
  </si>
  <si>
    <t>INSERT INTO temporalidad VALUES (1641,'septiembre-octubre 1996','Bimensual','Bimensual','1/9/1996','31/10/1996');</t>
  </si>
  <si>
    <t>INSERT INTO temporalidad VALUES (1642,'septiembre-octubre 1997','Bimensual','Bimensual','1/9/1997','31/10/1997');</t>
  </si>
  <si>
    <t>INSERT INTO temporalidad VALUES (1643,'septiembre-octubre 1998','Bimensual','Bimensual','1/9/1998','31/10/1998');</t>
  </si>
  <si>
    <t>INSERT INTO temporalidad VALUES (1644,'septiembre-octubre 1999','Bimensual','Bimensual','1/9/1999','31/10/1999');</t>
  </si>
  <si>
    <t>INSERT INTO temporalidad VALUES (1645,'septiembre-octubre 2000','Bimensual','Bimensual','1/9/2000','31/10/2000');</t>
  </si>
  <si>
    <t>INSERT INTO temporalidad VALUES (1646,'septiembre-octubre 2001','Bimensual','Bimensual','1/9/2001','31/10/2001');</t>
  </si>
  <si>
    <t>INSERT INTO temporalidad VALUES (1647,'septiembre-octubre 2002','Bimensual','Bimensual','1/9/2002','31/10/2002');</t>
  </si>
  <si>
    <t>INSERT INTO temporalidad VALUES (1648,'septiembre-octubre 2003','Bimensual','Bimensual','1/9/2003','31/10/2003');</t>
  </si>
  <si>
    <t>INSERT INTO temporalidad VALUES (1649,'septiembre-octubre 2004','Bimensual','Bimensual','1/9/2004','31/10/2004');</t>
  </si>
  <si>
    <t>INSERT INTO temporalidad VALUES (1650,'septiembre-octubre 2005','Bimensual','Bimensual','1/9/2005','31/10/2005');</t>
  </si>
  <si>
    <t>INSERT INTO temporalidad VALUES (1651,'septiembre-octubre 2006','Bimensual','Bimensual','1/9/2006','31/10/2006');</t>
  </si>
  <si>
    <t>INSERT INTO temporalidad VALUES (1652,'septiembre-octubre 2007','Bimensual','Bimensual','1/9/2007','31/10/2007');</t>
  </si>
  <si>
    <t>INSERT INTO temporalidad VALUES (1653,'septiembre-octubre 2008','Bimensual','Bimensual','1/9/2008','31/10/2008');</t>
  </si>
  <si>
    <t>INSERT INTO temporalidad VALUES (1654,'septiembre-octubre 2009','Bimensual','Bimensual','1/9/2009','31/10/2009');</t>
  </si>
  <si>
    <t>INSERT INTO temporalidad VALUES (1655,'septiembre-octubre 2010','Bimensual','Bimensual','1/9/2010','31/10/2010');</t>
  </si>
  <si>
    <t>INSERT INTO temporalidad VALUES (1656,'septiembre-octubre 2011','Bimensual','Bimensual','1/9/2011','31/10/2011');</t>
  </si>
  <si>
    <t>INSERT INTO temporalidad VALUES (1657,'septiembre-octubre 2012','Bimensual','Bimensual','1/9/2012','31/10/2012');</t>
  </si>
  <si>
    <t>INSERT INTO temporalidad VALUES (1658,'septiembre-octubre 2013','Bimensual','Bimensual','1/9/2013','31/10/2013');</t>
  </si>
  <si>
    <t>INSERT INTO temporalidad VALUES (1659,'septiembre-octubre 2014','Bimensual','Bimensual','1/9/2014','31/10/2014');</t>
  </si>
  <si>
    <t>INSERT INTO temporalidad VALUES (1660,'septiembre-octubre 2015','Bimensual','Bimensual','1/9/2015','31/10/2015');</t>
  </si>
  <si>
    <t>INSERT INTO temporalidad VALUES (1661,'septiembre-octubre 2016','Bimensual','Bimensual','1/9/2016','31/10/2016');</t>
  </si>
  <si>
    <t>INSERT INTO temporalidad VALUES (1662,'septiembre-octubre 2017','Bimensual','Bimensual','1/9/2017','31/10/2017');</t>
  </si>
  <si>
    <t>INSERT INTO temporalidad VALUES (1663,'septiembre-octubre 2018','Bimensual','Bimensual','1/9/2018','31/10/2018');</t>
  </si>
  <si>
    <t>INSERT INTO temporalidad VALUES (1664,'septiembre-octubre 2019','Bimensual','Bimensual','1/9/2019','31/10/2019');</t>
  </si>
  <si>
    <t>INSERT INTO temporalidad VALUES (1665,'septiembre-octubre 2020','Bimensual','Bimensual','1/9/2020','31/10/2020');</t>
  </si>
  <si>
    <t>INSERT INTO temporalidad VALUES (1666,'septiembre-octubre 2021','Bimensual','Bimensual','1/9/2021','31/10/2021');</t>
  </si>
  <si>
    <t>INSERT INTO temporalidad VALUES (1667,'septiembre-octubre 2022','Bimensual','Bimensual','1/9/2022','31/10/2022');</t>
  </si>
  <si>
    <t>INSERT INTO temporalidad VALUES (1668,'septiembre-octubre 2023','Bimensual','Bimensual','1/9/2023','31/10/2023');</t>
  </si>
  <si>
    <t>INSERT INTO temporalidad VALUES (1669,'septiembre-octubre 2024','Bimensual','Bimensual','1/9/2024','31/10/2024');</t>
  </si>
  <si>
    <t>INSERT INTO temporalidad VALUES (1670,'septiembre-octubre 2025','Bimensual','Bimensual','1/9/2025','31/10/2025');</t>
  </si>
  <si>
    <t>INSERT INTO temporalidad VALUES (1671,'septiembre-octubre 2026','Bimensual','Bimensual','1/9/2026','31/10/2026');</t>
  </si>
  <si>
    <t>INSERT INTO temporalidad VALUES (1672,'septiembre-octubre 2027','Bimensual','Bimensual','1/9/2027','31/10/2027');</t>
  </si>
  <si>
    <t>INSERT INTO temporalidad VALUES (1673,'septiembre-octubre 2028','Bimensual','Bimensual','1/9/2028','31/10/2028');</t>
  </si>
  <si>
    <t>INSERT INTO temporalidad VALUES (1674,'septiembre-octubre 2029','Bimensual','Bimensual','1/9/2029','31/10/2029');</t>
  </si>
  <si>
    <t>INSERT INTO temporalidad VALUES (1675,'septiembre-octubre 2030','Bimensual','Bimensual','1/9/2030','31/10/2030');</t>
  </si>
  <si>
    <t>INSERT INTO temporalidad VALUES (1676,'septiembre-octubre 2031','Bimensual','Bimensual','1/9/2031','31/10/2031');</t>
  </si>
  <si>
    <t>INSERT INTO temporalidad VALUES (1677,'septiembre-octubre 2032','Bimensual','Bimensual','1/9/2032','31/10/2032');</t>
  </si>
  <si>
    <t>INSERT INTO temporalidad VALUES (1678,'septiembre-octubre 2033','Bimensual','Bimensual','1/9/2033','31/10/2033');</t>
  </si>
  <si>
    <t>INSERT INTO temporalidad VALUES (1679,'septiembre-octubre 2034','Bimensual','Bimensual','1/9/2034','31/10/2034');</t>
  </si>
  <si>
    <t>INSERT INTO temporalidad VALUES (1680,'septiembre-octubre 2035','Bimensual','Bimensual','1/9/2035','31/10/2035');</t>
  </si>
  <si>
    <t>INSERT INTO temporalidad VALUES (1681,'septiembre-octubre 2036','Bimensual','Bimensual','1/9/2036','31/10/2036');</t>
  </si>
  <si>
    <t>INSERT INTO temporalidad VALUES (1682,'septiembre-octubre 2037','Bimensual','Bimensual','1/9/2037','31/10/2037');</t>
  </si>
  <si>
    <t>INSERT INTO temporalidad VALUES (1683,'septiembre-octubre 2038','Bimensual','Bimensual','1/9/2038','31/10/2038');</t>
  </si>
  <si>
    <t>INSERT INTO temporalidad VALUES (1684,'septiembre-octubre 2039','Bimensual','Bimensual','1/9/2039','31/10/2039');</t>
  </si>
  <si>
    <t>INSERT INTO temporalidad VALUES (1685,'septiembre-octubre 2040','Bimensual','Bimensual','1/9/2040','31/10/2040');</t>
  </si>
  <si>
    <t>INSERT INTO temporalidad VALUES (1686,'septiembre-octubre 2041','Bimensual','Bimensual','1/9/2041','31/10/2041');</t>
  </si>
  <si>
    <t>INSERT INTO temporalidad VALUES (1687,'septiembre-octubre 2042','Bimensual','Bimensual','1/9/2042','31/10/2042');</t>
  </si>
  <si>
    <t>INSERT INTO temporalidad VALUES (1688,'septiembre-octubre 2043','Bimensual','Bimensual','1/9/2043','31/10/2043');</t>
  </si>
  <si>
    <t>INSERT INTO temporalidad VALUES (1689,'septiembre-octubre 2044','Bimensual','Bimensual','1/9/2044','31/10/2044');</t>
  </si>
  <si>
    <t>INSERT INTO temporalidad VALUES (1690,'septiembre-octubre 2045','Bimensual','Bimensual','1/9/2045','31/10/2045');</t>
  </si>
  <si>
    <t>INSERT INTO temporalidad VALUES (1691,'septiembre-octubre 2046','Bimensual','Bimensual','1/9/2046','31/10/2046');</t>
  </si>
  <si>
    <t>INSERT INTO temporalidad VALUES (1692,'septiembre-octubre 2047','Bimensual','Bimensual','1/9/2047','31/10/2047');</t>
  </si>
  <si>
    <t>INSERT INTO temporalidad VALUES (1693,'septiembre-octubre 2048','Bimensual','Bimensual','1/9/2048','31/10/2048');</t>
  </si>
  <si>
    <t>INSERT INTO temporalidad VALUES (1694,'septiembre-octubre 2049','Bimensual','Bimensual','1/9/2049','31/10/2049');</t>
  </si>
  <si>
    <t>INSERT INTO temporalidad VALUES (1695,'septiembre-octubre 2050','Bimensual','Bimensual','1/9/2050','31/10/2050');</t>
  </si>
  <si>
    <t>INSERT INTO temporalidad VALUES (1696,'noviembre-diciembre 1990','Bimensual','Bimensual','1/11/1990','31/12/1990');</t>
  </si>
  <si>
    <t>INSERT INTO temporalidad VALUES (1697,'noviembre-diciembre 1991','Bimensual','Bimensual','1/11/1991','31/12/1991');</t>
  </si>
  <si>
    <t>INSERT INTO temporalidad VALUES (1698,'noviembre-diciembre 1992','Bimensual','Bimensual','1/11/1992','31/12/1992');</t>
  </si>
  <si>
    <t>INSERT INTO temporalidad VALUES (1699,'noviembre-diciembre 1993','Bimensual','Bimensual','1/11/1993','31/12/1993');</t>
  </si>
  <si>
    <t>INSERT INTO temporalidad VALUES (1700,'noviembre-diciembre 1994','Bimensual','Bimensual','1/11/1994','31/12/1994');</t>
  </si>
  <si>
    <t>INSERT INTO temporalidad VALUES (1701,'noviembre-diciembre 1995','Bimensual','Bimensual','1/11/1995','31/12/1995');</t>
  </si>
  <si>
    <t>INSERT INTO temporalidad VALUES (1702,'noviembre-diciembre 1996','Bimensual','Bimensual','1/11/1996','31/12/1996');</t>
  </si>
  <si>
    <t>INSERT INTO temporalidad VALUES (1703,'noviembre-diciembre 1997','Bimensual','Bimensual','1/11/1997','31/12/1997');</t>
  </si>
  <si>
    <t>INSERT INTO temporalidad VALUES (1704,'noviembre-diciembre 1998','Bimensual','Bimensual','1/11/1998','31/12/1998');</t>
  </si>
  <si>
    <t>INSERT INTO temporalidad VALUES (1705,'noviembre-diciembre 1999','Bimensual','Bimensual','1/11/1999','31/12/1999');</t>
  </si>
  <si>
    <t>INSERT INTO temporalidad VALUES (1706,'noviembre-diciembre 2000','Bimensual','Bimensual','1/11/2000','31/12/2000');</t>
  </si>
  <si>
    <t>INSERT INTO temporalidad VALUES (1707,'noviembre-diciembre 2001','Bimensual','Bimensual','1/11/2001','31/12/2001');</t>
  </si>
  <si>
    <t>INSERT INTO temporalidad VALUES (1708,'noviembre-diciembre 2002','Bimensual','Bimensual','1/11/2002','31/12/2002');</t>
  </si>
  <si>
    <t>INSERT INTO temporalidad VALUES (1709,'noviembre-diciembre 2003','Bimensual','Bimensual','1/11/2003','31/12/2003');</t>
  </si>
  <si>
    <t>INSERT INTO temporalidad VALUES (1710,'noviembre-diciembre 2004','Bimensual','Bimensual','1/11/2004','31/12/2004');</t>
  </si>
  <si>
    <t>INSERT INTO temporalidad VALUES (1711,'noviembre-diciembre 2005','Bimensual','Bimensual','1/11/2005','31/12/2005');</t>
  </si>
  <si>
    <t>INSERT INTO temporalidad VALUES (1712,'noviembre-diciembre 2006','Bimensual','Bimensual','1/11/2006','31/12/2006');</t>
  </si>
  <si>
    <t>INSERT INTO temporalidad VALUES (1713,'noviembre-diciembre 2007','Bimensual','Bimensual','1/11/2007','31/12/2007');</t>
  </si>
  <si>
    <t>INSERT INTO temporalidad VALUES (1714,'noviembre-diciembre 2008','Bimensual','Bimensual','1/11/2008','31/12/2008');</t>
  </si>
  <si>
    <t>INSERT INTO temporalidad VALUES (1715,'noviembre-diciembre 2009','Bimensual','Bimensual','1/11/2009','31/12/2009');</t>
  </si>
  <si>
    <t>INSERT INTO temporalidad VALUES (1716,'noviembre-diciembre 2010','Bimensual','Bimensual','1/11/2010','31/12/2010');</t>
  </si>
  <si>
    <t>INSERT INTO temporalidad VALUES (1717,'noviembre-diciembre 2011','Bimensual','Bimensual','1/11/2011','31/12/2011');</t>
  </si>
  <si>
    <t>INSERT INTO temporalidad VALUES (1718,'noviembre-diciembre 2012','Bimensual','Bimensual','1/11/2012','31/12/2012');</t>
  </si>
  <si>
    <t>INSERT INTO temporalidad VALUES (1719,'noviembre-diciembre 2013','Bimensual','Bimensual','1/11/2013','31/12/2013');</t>
  </si>
  <si>
    <t>INSERT INTO temporalidad VALUES (1720,'noviembre-diciembre 2014','Bimensual','Bimensual','1/11/2014','31/12/2014');</t>
  </si>
  <si>
    <t>INSERT INTO temporalidad VALUES (1721,'noviembre-diciembre 2015','Bimensual','Bimensual','1/11/2015','31/12/2015');</t>
  </si>
  <si>
    <t>INSERT INTO temporalidad VALUES (1722,'noviembre-diciembre 2016','Bimensual','Bimensual','1/11/2016','31/12/2016');</t>
  </si>
  <si>
    <t>INSERT INTO temporalidad VALUES (1723,'noviembre-diciembre 2017','Bimensual','Bimensual','1/11/2017','31/12/2017');</t>
  </si>
  <si>
    <t>INSERT INTO temporalidad VALUES (1724,'noviembre-diciembre 2018','Bimensual','Bimensual','1/11/2018','31/12/2018');</t>
  </si>
  <si>
    <t>INSERT INTO temporalidad VALUES (1725,'noviembre-diciembre 2019','Bimensual','Bimensual','1/11/2019','31/12/2019');</t>
  </si>
  <si>
    <t>INSERT INTO temporalidad VALUES (1726,'noviembre-diciembre 2020','Bimensual','Bimensual','1/11/2020','31/12/2020');</t>
  </si>
  <si>
    <t>INSERT INTO temporalidad VALUES (1727,'noviembre-diciembre 2021','Bimensual','Bimensual','1/11/2021','31/12/2021');</t>
  </si>
  <si>
    <t>INSERT INTO temporalidad VALUES (1728,'noviembre-diciembre 2022','Bimensual','Bimensual','1/11/2022','31/12/2022');</t>
  </si>
  <si>
    <t>INSERT INTO temporalidad VALUES (1729,'noviembre-diciembre 2023','Bimensual','Bimensual','1/11/2023','31/12/2023');</t>
  </si>
  <si>
    <t>INSERT INTO temporalidad VALUES (1730,'noviembre-diciembre 2024','Bimensual','Bimensual','1/11/2024','31/12/2024');</t>
  </si>
  <si>
    <t>INSERT INTO temporalidad VALUES (1731,'noviembre-diciembre 2025','Bimensual','Bimensual','1/11/2025','31/12/2025');</t>
  </si>
  <si>
    <t>INSERT INTO temporalidad VALUES (1732,'noviembre-diciembre 2026','Bimensual','Bimensual','1/11/2026','31/12/2026');</t>
  </si>
  <si>
    <t>INSERT INTO temporalidad VALUES (1733,'noviembre-diciembre 2027','Bimensual','Bimensual','1/11/2027','31/12/2027');</t>
  </si>
  <si>
    <t>INSERT INTO temporalidad VALUES (1734,'noviembre-diciembre 2028','Bimensual','Bimensual','1/11/2028','31/12/2028');</t>
  </si>
  <si>
    <t>INSERT INTO temporalidad VALUES (1735,'noviembre-diciembre 2029','Bimensual','Bimensual','1/11/2029','31/12/2029');</t>
  </si>
  <si>
    <t>INSERT INTO temporalidad VALUES (1736,'noviembre-diciembre 2030','Bimensual','Bimensual','1/11/2030','31/12/2030');</t>
  </si>
  <si>
    <t>INSERT INTO temporalidad VALUES (1737,'noviembre-diciembre 2031','Bimensual','Bimensual','1/11/2031','31/12/2031');</t>
  </si>
  <si>
    <t>INSERT INTO temporalidad VALUES (1738,'noviembre-diciembre 2032','Bimensual','Bimensual','1/11/2032','31/12/2032');</t>
  </si>
  <si>
    <t>INSERT INTO temporalidad VALUES (1739,'noviembre-diciembre 2033','Bimensual','Bimensual','1/11/2033','31/12/2033');</t>
  </si>
  <si>
    <t>INSERT INTO temporalidad VALUES (1740,'noviembre-diciembre 2034','Bimensual','Bimensual','1/11/2034','31/12/2034');</t>
  </si>
  <si>
    <t>INSERT INTO temporalidad VALUES (1741,'noviembre-diciembre 2035','Bimensual','Bimensual','1/11/2035','31/12/2035');</t>
  </si>
  <si>
    <t>INSERT INTO temporalidad VALUES (1742,'noviembre-diciembre 2036','Bimensual','Bimensual','1/11/2036','31/12/2036');</t>
  </si>
  <si>
    <t>INSERT INTO temporalidad VALUES (1743,'noviembre-diciembre 2037','Bimensual','Bimensual','1/11/2037','31/12/2037');</t>
  </si>
  <si>
    <t>INSERT INTO temporalidad VALUES (1744,'noviembre-diciembre 2038','Bimensual','Bimensual','1/11/2038','31/12/2038');</t>
  </si>
  <si>
    <t>INSERT INTO temporalidad VALUES (1745,'noviembre-diciembre 2039','Bimensual','Bimensual','1/11/2039','31/12/2039');</t>
  </si>
  <si>
    <t>INSERT INTO temporalidad VALUES (1746,'noviembre-diciembre 2040','Bimensual','Bimensual','1/11/2040','31/12/2040');</t>
  </si>
  <si>
    <t>INSERT INTO temporalidad VALUES (1747,'noviembre-diciembre 2041','Bimensual','Bimensual','1/11/2041','31/12/2041');</t>
  </si>
  <si>
    <t>INSERT INTO temporalidad VALUES (1748,'noviembre-diciembre 2042','Bimensual','Bimensual','1/11/2042','31/12/2042');</t>
  </si>
  <si>
    <t>INSERT INTO temporalidad VALUES (1749,'noviembre-diciembre 2043','Bimensual','Bimensual','1/11/2043','31/12/2043');</t>
  </si>
  <si>
    <t>INSERT INTO temporalidad VALUES (1750,'noviembre-diciembre 2044','Bimensual','Bimensual','1/11/2044','31/12/2044');</t>
  </si>
  <si>
    <t>INSERT INTO temporalidad VALUES (1751,'noviembre-diciembre 2045','Bimensual','Bimensual','1/11/2045','31/12/2045');</t>
  </si>
  <si>
    <t>INSERT INTO temporalidad VALUES (1752,'noviembre-diciembre 2046','Bimensual','Bimensual','1/11/2046','31/12/2046');</t>
  </si>
  <si>
    <t>INSERT INTO temporalidad VALUES (1753,'noviembre-diciembre 2047','Bimensual','Bimensual','1/11/2047','31/12/2047');</t>
  </si>
  <si>
    <t>INSERT INTO temporalidad VALUES (1754,'noviembre-diciembre 2048','Bimensual','Bimensual','1/11/2048','31/12/2048');</t>
  </si>
  <si>
    <t>INSERT INTO temporalidad VALUES (1755,'noviembre-diciembre 2049','Bimensual','Bimensual','1/11/2049','31/12/2049');</t>
  </si>
  <si>
    <t>INSERT INTO temporalidad VALUES (1756,'noviembre-diciembre 2050','Bimensual','Bimensual','1/11/2050','31/12/2050');</t>
  </si>
  <si>
    <t>INSERT INTO temporalidad VALUES (1757,'Periodo 2012-2020','Periodo','Periodo','1/11/2012','31/12/2020');</t>
  </si>
  <si>
    <t>múltiples</t>
  </si>
  <si>
    <t>multiples</t>
  </si>
  <si>
    <t>INSERT INTO  VALUES (68,'múltiples','multiples','Unidad');</t>
  </si>
  <si>
    <t>Cantidad de Gráficos</t>
  </si>
  <si>
    <t>Ayuda creación</t>
  </si>
  <si>
    <t>establecimientos</t>
  </si>
  <si>
    <t>INSERT INTO  VALUES (69,'establecimientos','establecimientos','Unidad');</t>
  </si>
  <si>
    <t>Link</t>
  </si>
  <si>
    <t>Periodo 2017-2020</t>
  </si>
  <si>
    <t>INSERT INTO temporalidad VALUES (1758,'Periodo 2017-2020','Periodo','Periodo','1/11/2017','31/12/2020');</t>
  </si>
  <si>
    <t>Periodo 2018-2020</t>
  </si>
  <si>
    <t>INSERT INTO temporalidad VALUES (1759,'Periodo 2018-2020','Periodo','Periodo','43405','31/12/2020');</t>
  </si>
  <si>
    <t>Id_auxiliar</t>
  </si>
  <si>
    <t>Rubro económico</t>
  </si>
  <si>
    <t>Subrubro económico</t>
  </si>
  <si>
    <t>Actividad económica</t>
  </si>
  <si>
    <t>Id_Producto</t>
  </si>
  <si>
    <t>Id_Categoría</t>
  </si>
  <si>
    <t>Id_Tamaño_Específico</t>
  </si>
  <si>
    <t>Tamaño Específico</t>
  </si>
  <si>
    <t>Razón social</t>
  </si>
  <si>
    <t>Ventas Est (USD)</t>
  </si>
  <si>
    <t>RUT-DV</t>
  </si>
  <si>
    <t>A - Agricultura, ganadería, silvicultura y pesca</t>
  </si>
  <si>
    <t>011 - Cultivo de plantas no perennes</t>
  </si>
  <si>
    <t>011101 - Cultivo de trigo</t>
  </si>
  <si>
    <t>SIN VENTAS</t>
  </si>
  <si>
    <t>ACUNA CANO SOCRATES MANUEL Y OTRO</t>
  </si>
  <si>
    <t>50553530-8</t>
  </si>
  <si>
    <t>ADMINISTRADORA DE PREDIOS AGRICOLAS CARLOS QUIROZ E I R L</t>
  </si>
  <si>
    <t>52004381-0</t>
  </si>
  <si>
    <t>ADMINISTRADORA DE TRANSPORTE LAS NIEVES DEL ARRAYAN S A</t>
  </si>
  <si>
    <t>96615790-9</t>
  </si>
  <si>
    <t>ADMINISTRADORA DEL ALTO S.A.</t>
  </si>
  <si>
    <t>96849220-9</t>
  </si>
  <si>
    <t>PEQUEÑA 2</t>
  </si>
  <si>
    <t>AGENCIAS AGRICOLAS LIMITADA</t>
  </si>
  <si>
    <t>96831730-K</t>
  </si>
  <si>
    <t>MICRO 1</t>
  </si>
  <si>
    <t>AGRIC CHOLGUAN GRANDE LTDA</t>
  </si>
  <si>
    <t>76755000-6</t>
  </si>
  <si>
    <t>MEDIANA 1</t>
  </si>
  <si>
    <t>AGRIC EL BELLOTO LTDA</t>
  </si>
  <si>
    <t>76772790-9</t>
  </si>
  <si>
    <t>AGRIC GANADERA  Y FORESTAL SAN RAMON LTDA</t>
  </si>
  <si>
    <t>76638990-2</t>
  </si>
  <si>
    <t>AGRIC VEGETALES Y FRUTAS CON SABOR LTDA</t>
  </si>
  <si>
    <t>76795280-5</t>
  </si>
  <si>
    <t>MICRO 2</t>
  </si>
  <si>
    <t>AGRIC Y ESTRUCTURAS METALICAS RENE MAURICIO SEPULVEDA GONZALEZ EIRL</t>
  </si>
  <si>
    <t>76859840-1</t>
  </si>
  <si>
    <t>PEQUEÑA 3</t>
  </si>
  <si>
    <t>AGRIC Y FORESTAL JAKOB LTDA</t>
  </si>
  <si>
    <t>76850760-0</t>
  </si>
  <si>
    <t>MICRO 3</t>
  </si>
  <si>
    <t>AGRIC Y GANADERA EL BOSQUE LTDA</t>
  </si>
  <si>
    <t>76914390-4</t>
  </si>
  <si>
    <t>AGRIC Y GANADERA SAN MIGUEL LTDA</t>
  </si>
  <si>
    <t>76652460-5</t>
  </si>
  <si>
    <t>AGRICOLA  VICENTE ENRIQUE QUINTANILLA URETA EMPRESA INDIVIDUAL DE RESPONSABILIDA</t>
  </si>
  <si>
    <t>76492692-7</t>
  </si>
  <si>
    <t>AGRICOLA  Y COMERCIAL   JJCC LIMITADA</t>
  </si>
  <si>
    <t>76682731-4</t>
  </si>
  <si>
    <t>AGRICOLA 23 LIMITADA</t>
  </si>
  <si>
    <t>77977850-9</t>
  </si>
  <si>
    <t>AGRICOLA ADVANTA LIMITADA</t>
  </si>
  <si>
    <t>77587830-4</t>
  </si>
  <si>
    <t>AGRICOLA AFA LIMITADA</t>
  </si>
  <si>
    <t>76004227-7</t>
  </si>
  <si>
    <t>AGRICOLA AGRO TOP LIMITADA</t>
  </si>
  <si>
    <t>77885060-5</t>
  </si>
  <si>
    <t>AGRICOLA AGROSUR LIMITADA</t>
  </si>
  <si>
    <t>77056980-K</t>
  </si>
  <si>
    <t>AGRICOLA AGUA BUENA DE NUBLE LIMITADA</t>
  </si>
  <si>
    <t>76055054-K</t>
  </si>
  <si>
    <t>AGRICOLA AGUILAR HERMANOS LIMITADA</t>
  </si>
  <si>
    <t>76156964-3</t>
  </si>
  <si>
    <t>AGRICOLA ALBA LIMITADA</t>
  </si>
  <si>
    <t>79570580-5</t>
  </si>
  <si>
    <t>AGRICOLA ALCONES S.A</t>
  </si>
  <si>
    <t>84442100-1</t>
  </si>
  <si>
    <t>AGRICOLA ALDO DAGOBERTO PAREDES MONTOYA E.I.R.L.</t>
  </si>
  <si>
    <t>76196671-5</t>
  </si>
  <si>
    <t>AGRICOLA ALEJANDRO ALFONSO AGUILERA PEREZ E.I.R.L.</t>
  </si>
  <si>
    <t>76032569-4</t>
  </si>
  <si>
    <t>AGRÍCOLA ALEJANDRO VILLAMÁN MATAMALA E.I.R.L.</t>
  </si>
  <si>
    <t>76496041-6</t>
  </si>
  <si>
    <t>AGRICOLA ALMAHUE LTDA</t>
  </si>
  <si>
    <t>76830310-K</t>
  </si>
  <si>
    <t>GRANDE 1</t>
  </si>
  <si>
    <t>AGRICOLA ALTO DE QUITRALMAN S A</t>
  </si>
  <si>
    <t>85201700-7</t>
  </si>
  <si>
    <t>AGRICOLA ANTUCO LTDA</t>
  </si>
  <si>
    <t>78763450-8</t>
  </si>
  <si>
    <t>AGRICOLA ANTUMALAL LIMITADA</t>
  </si>
  <si>
    <t>76124210-5</t>
  </si>
  <si>
    <t>AGRICOLA APALTA S A</t>
  </si>
  <si>
    <t>77473580-1</t>
  </si>
  <si>
    <t>AGRICOLA ARANEDA Y TORRES LIMITADA</t>
  </si>
  <si>
    <t>76373326-2</t>
  </si>
  <si>
    <t>PEQUEÑA 1</t>
  </si>
  <si>
    <t>AGRICOLA ARANSUR LIMITADA</t>
  </si>
  <si>
    <t>76000831-1</t>
  </si>
  <si>
    <t>AGRICOLA ARASEG LIMITADA</t>
  </si>
  <si>
    <t>76076607-0</t>
  </si>
  <si>
    <t>AGRICOLA ARAUCARIA LIMITADA</t>
  </si>
  <si>
    <t>77957170-K</t>
  </si>
  <si>
    <t>AGRICOLA ARCAHUE LTDA</t>
  </si>
  <si>
    <t>89724400-4</t>
  </si>
  <si>
    <t>AGRICOLA AURORA SPA</t>
  </si>
  <si>
    <t>76665320-0</t>
  </si>
  <si>
    <t>AGRICOLA AUSTRAL FELIPE ASTUDILLO ALARCON EMPRESA INDIVIDUAL DE RESPONSABILIDAD</t>
  </si>
  <si>
    <t>76299552-2</t>
  </si>
  <si>
    <t>AGRICOLA AUSTRAL LIMITADA</t>
  </si>
  <si>
    <t>77798190-0</t>
  </si>
  <si>
    <t>AGRICOLA AYEKAN LIMITADA</t>
  </si>
  <si>
    <t>76338315-6</t>
  </si>
  <si>
    <t>AGRICOLA AZAPA LIMITADA</t>
  </si>
  <si>
    <t>77858870-6</t>
  </si>
  <si>
    <t>AGRICOLA BAREA LIMITADA</t>
  </si>
  <si>
    <t>79991090-K</t>
  </si>
  <si>
    <t>MEDIANA 2</t>
  </si>
  <si>
    <t>AGRICOLA BECO LIMITADA</t>
  </si>
  <si>
    <t>96607280-6</t>
  </si>
  <si>
    <t>AGRICOLA BELLAVISTA LTDA</t>
  </si>
  <si>
    <t>77594730-6</t>
  </si>
  <si>
    <t>AGRICOLA BENAVENTE ILLANES LIMITADA</t>
  </si>
  <si>
    <t>76133190-6</t>
  </si>
  <si>
    <t>AGRICOLA BERRIES LAFQUEN LIMITADA</t>
  </si>
  <si>
    <t>76063530-8</t>
  </si>
  <si>
    <t>AGRÍCOLA BETSY ANGÉLICA CORTÉS MORAGA I E.I.R.L.</t>
  </si>
  <si>
    <t>76081329-K</t>
  </si>
  <si>
    <t>AGRÍCOLA BETSY ANGÉLICA CORTÉS MORAGA II E.I.R.L.</t>
  </si>
  <si>
    <t>76081328-1</t>
  </si>
  <si>
    <t>AGRÍCOLA BETSY ANGÉLICA CORTÉS MORAGA III E.I.R.L.</t>
  </si>
  <si>
    <t>76081326-5</t>
  </si>
  <si>
    <t>AGRICOLA BRAMADERO LIMITADA</t>
  </si>
  <si>
    <t>77880460-3</t>
  </si>
  <si>
    <t>AGRICOLA BUENATIERRA LIMITADA</t>
  </si>
  <si>
    <t>78141090-K</t>
  </si>
  <si>
    <t>AGRICOLA C &amp; C LIMITADA</t>
  </si>
  <si>
    <t>76068842-8</t>
  </si>
  <si>
    <t>AGRICOLA CABANA EL PEWEN LIMITADA</t>
  </si>
  <si>
    <t>76271798-0</t>
  </si>
  <si>
    <t>AGRICOLA CAIQUENES LIMITADA</t>
  </si>
  <si>
    <t>79620200-9</t>
  </si>
  <si>
    <t>AGRICOLA CALBU LIMITADA</t>
  </si>
  <si>
    <t>76090867-3</t>
  </si>
  <si>
    <t>AGRICOLA CALGARY SPA</t>
  </si>
  <si>
    <t>96947050-0</t>
  </si>
  <si>
    <t>AGRICOLA CAMARENA LIMITADA</t>
  </si>
  <si>
    <t>78504110-0</t>
  </si>
  <si>
    <t>AGRICOLA CAMPINA SUR LIMITADA</t>
  </si>
  <si>
    <t>76234070-4</t>
  </si>
  <si>
    <t>AGRICOLA CAMPOS CONTRERAS LIMITADA</t>
  </si>
  <si>
    <t>76200370-8</t>
  </si>
  <si>
    <t>AGRICOLA CANDELARIA LIMITADA</t>
  </si>
  <si>
    <t>76329747-0</t>
  </si>
  <si>
    <t>AGRICOLA CANUCALQUI LIMITADA</t>
  </si>
  <si>
    <t>76118231-5</t>
  </si>
  <si>
    <t>AGRICOLA CARDONAL ALTO LTDA</t>
  </si>
  <si>
    <t>79772320-7</t>
  </si>
  <si>
    <t>AGRICOLA CARLOS FRANCISCO NOACK PENNEKAMP E.I.R.L.</t>
  </si>
  <si>
    <t>76220928-4</t>
  </si>
  <si>
    <t>AGRICOLA CASA GRANDE LIMITADA</t>
  </si>
  <si>
    <t>76283510-K</t>
  </si>
  <si>
    <t>AGRICOLA CASAS DE CHACAYAL LIMITADA</t>
  </si>
  <si>
    <t>77015450-2</t>
  </si>
  <si>
    <t>AGRICOLA CASAS DE PUANGUE LIMITADA</t>
  </si>
  <si>
    <t>79877640-1</t>
  </si>
  <si>
    <t>AGRICOLA CASTRO AMARO LIMITADA</t>
  </si>
  <si>
    <t>77248570-0</t>
  </si>
  <si>
    <t>AGRICOLA CATENTOA SPA</t>
  </si>
  <si>
    <t>76426763-K</t>
  </si>
  <si>
    <t>AGRICOLA CAYUMANQUI LIMITADA</t>
  </si>
  <si>
    <t>87162200-0</t>
  </si>
  <si>
    <t>AGRICOLA CENTENARIO SPA</t>
  </si>
  <si>
    <t>76401574-6</t>
  </si>
  <si>
    <t>AGRICOLA CERRILLO LIMITADA</t>
  </si>
  <si>
    <t>77920740-4</t>
  </si>
  <si>
    <t>GRANDE 2</t>
  </si>
  <si>
    <t>AGRICOLA CERRILLOS DE TAMAYA S A</t>
  </si>
  <si>
    <t>96630510-K</t>
  </si>
  <si>
    <t>AGRICOLA CERRITO DE CHADA LIMITADA</t>
  </si>
  <si>
    <t>78972310-9</t>
  </si>
  <si>
    <t>AGRICOLA CERRO ALTO LTDA</t>
  </si>
  <si>
    <t>77019290-0</t>
  </si>
  <si>
    <t>AGRICOLA CERRO AZUL S A</t>
  </si>
  <si>
    <t>96944130-6</t>
  </si>
  <si>
    <t>AGRICOLA CERRO MAUCO LIMITADA</t>
  </si>
  <si>
    <t>78020900-3</t>
  </si>
  <si>
    <t>AGRICOLA CESAR VERA E.I.R.L.</t>
  </si>
  <si>
    <t>76049937-4</t>
  </si>
  <si>
    <t>AGRICOLA CHACAYAL SPA</t>
  </si>
  <si>
    <t>76180827-3</t>
  </si>
  <si>
    <t>AGRICOLA CHACRA MARIN LIMITADA</t>
  </si>
  <si>
    <t>96962690-K</t>
  </si>
  <si>
    <t>AGRICOLA CHOLQUI LIMITADA</t>
  </si>
  <si>
    <t>88583600-3</t>
  </si>
  <si>
    <t>AGRICOLA CHUPALLA  RAFAEL FERNANDO DIAZ ZAMORANO E.I.R.L.</t>
  </si>
  <si>
    <t>76647233-8</t>
  </si>
  <si>
    <t>AGRICOLA CITARR LTDA</t>
  </si>
  <si>
    <t>78714840-9</t>
  </si>
  <si>
    <t>AGRICOLA CLAUDIO ANDRES TORRES MUNOZ EMPRESA INDIVIDUAL DE RESPONSABILIDAD LIMIT</t>
  </si>
  <si>
    <t>76852721-0</t>
  </si>
  <si>
    <t>AGRICOLA COBELLI &amp; CASTILLO LIMITADA</t>
  </si>
  <si>
    <t>77282560-9</t>
  </si>
  <si>
    <t>AGRICOLA CODIGUA LTDA</t>
  </si>
  <si>
    <t>78242640-0</t>
  </si>
  <si>
    <t>AGRICOLA COLECTIVA CIVIL HARTARD</t>
  </si>
  <si>
    <t>77605990-0</t>
  </si>
  <si>
    <t>AGRICOLA COMACO LIMITADA</t>
  </si>
  <si>
    <t>77055250-8</t>
  </si>
  <si>
    <t>AGRICOLA COMERCIAL E INMOBILIARIA  D Y S LIMITADA</t>
  </si>
  <si>
    <t>77447050-6</t>
  </si>
  <si>
    <t>AGRICOLA COMERCIAL GANADERA Y FORESTAL FUNDO LOS ROBLES LIMITADA</t>
  </si>
  <si>
    <t>76415239-5</t>
  </si>
  <si>
    <t>AGRICOLA COMERCIAL GANADERA Y FORESTAL LOS ROBLES LTDA</t>
  </si>
  <si>
    <t>78191460-6</t>
  </si>
  <si>
    <t>AGRICOLA COMERCIAL INDUSTRIAL INMOBILIARIA E INVERSIONES EL REFUGIO LT</t>
  </si>
  <si>
    <t>76069740-0</t>
  </si>
  <si>
    <t>AGRICOLA COMERCIAL MAL PASO LIMITA DA</t>
  </si>
  <si>
    <t>78619310-9</t>
  </si>
  <si>
    <t>AGRICOLA COMERCIAL ORTIZ Y URIBE LIMITADA</t>
  </si>
  <si>
    <t>76315530-7</t>
  </si>
  <si>
    <t>AGRICOLA COMERCIAL PUNTI LIMITADA</t>
  </si>
  <si>
    <t>77640600-7</t>
  </si>
  <si>
    <t>AGRICOLA COMERCIAL Y TRANSPORRTES LA BLANCA LTDA</t>
  </si>
  <si>
    <t>78944950-3</t>
  </si>
  <si>
    <t>AGRÍCOLA COMERCIAL Y TRANSPORTES EBENEZER SPA</t>
  </si>
  <si>
    <t>76170180-0</t>
  </si>
  <si>
    <t>AGRICOLA COMERCIAL Y TRANSPORTES SAN AMBROSIO LIMITADA</t>
  </si>
  <si>
    <t>76076820-0</t>
  </si>
  <si>
    <t>AGRICOLA CORDILLERA LIMITADA</t>
  </si>
  <si>
    <t>76045595-4</t>
  </si>
  <si>
    <t>AGRICOLA CORREA MORALES Y COMPANIA LIMITADA</t>
  </si>
  <si>
    <t>76081893-3</t>
  </si>
  <si>
    <t>AGRICOLA COYAN LIMITADA</t>
  </si>
  <si>
    <t>76226497-8</t>
  </si>
  <si>
    <t>AGRICOLA CRIADERO LA ESPERANZA LIMITADA</t>
  </si>
  <si>
    <t>76321240-8</t>
  </si>
  <si>
    <t>AGRICOLA CRISTIAN EMILIO TOLEDO PEREZ EMPRESA INDIVIDUAL DE RESPONSABILIDAD LIMI</t>
  </si>
  <si>
    <t>76216507-4</t>
  </si>
  <si>
    <t>AGRICOLA CUEL LIMITADA</t>
  </si>
  <si>
    <t>52002160-4</t>
  </si>
  <si>
    <t>AGRICOLA DANIEL ALEJANDRO CORIA DE LA HOZ E.I.R.L.</t>
  </si>
  <si>
    <t>76026749-K</t>
  </si>
  <si>
    <t>AGRICOLA DANIEL ROJAS E HIJOS LIMITADA</t>
  </si>
  <si>
    <t>76091827-K</t>
  </si>
  <si>
    <t>AGRICOLA DE SAN GUILLERMO SPA</t>
  </si>
  <si>
    <t>76749373-8</t>
  </si>
  <si>
    <t>AGRICOLA DEIK LIMITADA</t>
  </si>
  <si>
    <t>77935670-1</t>
  </si>
  <si>
    <t>AGRICOLA DEL COLLIN LIMITADA</t>
  </si>
  <si>
    <t>78628220-9</t>
  </si>
  <si>
    <t>AGRICOLA DIAZ DUARTE LIMITADA</t>
  </si>
  <si>
    <t>76034161-4</t>
  </si>
  <si>
    <t>AGRICOLA DICAZ LIMITADA</t>
  </si>
  <si>
    <t>76364913-K</t>
  </si>
  <si>
    <t>AGRICOLA DODDS Y CIA LTDA</t>
  </si>
  <si>
    <t>78662760-5</t>
  </si>
  <si>
    <t>AGRICOLA DOMINGO ARMANDO SANHUEZA MULCHI E.I.R.L.</t>
  </si>
  <si>
    <t>76129844-5</t>
  </si>
  <si>
    <t>AGRICOLA DON CARLOS LIMITADA</t>
  </si>
  <si>
    <t>76360902-2</t>
  </si>
  <si>
    <t>AGRICOLA DON FELIX LIMITADA</t>
  </si>
  <si>
    <t>76392403-3</t>
  </si>
  <si>
    <t>AGRÍCOLA DON FERMÍN LIMITADA</t>
  </si>
  <si>
    <t>76386933-4</t>
  </si>
  <si>
    <t>AGRICOLA DON LINDOR LIMITADA</t>
  </si>
  <si>
    <t>77040710-9</t>
  </si>
  <si>
    <t>AGRICOLA DON MATIAS DE PENCAHUE SPA</t>
  </si>
  <si>
    <t>78035690-1</t>
  </si>
  <si>
    <t>AGRICOLA DON MIGUEL LIMITADA</t>
  </si>
  <si>
    <t>77638620-0</t>
  </si>
  <si>
    <t>AGRICOLA DON VICTOR LIMITADA</t>
  </si>
  <si>
    <t>77985580-5</t>
  </si>
  <si>
    <t>AGRICOLA DONA ADRIANA LTDA</t>
  </si>
  <si>
    <t>76039640-0</t>
  </si>
  <si>
    <t>AGRICOLA DONA EULALIA LIMITADA</t>
  </si>
  <si>
    <t>78967940-1</t>
  </si>
  <si>
    <t>AGRICOLA DONA MONONA LIMITADA</t>
  </si>
  <si>
    <t>76058551-3</t>
  </si>
  <si>
    <t>AGRICOLA DONA PILAR LTDA</t>
  </si>
  <si>
    <t>76395340-8</t>
  </si>
  <si>
    <t>AGRICOLA DONALD CHRISTOPHER MACKAY RILLING EMPRESA INDIVIDUAL DE RESPONSABILIDAD</t>
  </si>
  <si>
    <t>76378925-K</t>
  </si>
  <si>
    <t>AGRICOLA DUSSAILLANT DURAN LIMITADA</t>
  </si>
  <si>
    <t>76425470-8</t>
  </si>
  <si>
    <t>AGRICOLA E INDUSTRIAL TOP BERRIES S A</t>
  </si>
  <si>
    <t>96543380-5</t>
  </si>
  <si>
    <t>AGRICOLA E INMOBILIARIA CASA DEL CORREDOR LIMITADA</t>
  </si>
  <si>
    <t>77279340-5</t>
  </si>
  <si>
    <t>AGRICOLA E INMOBILIARIA GEMAIPA LIMITADA</t>
  </si>
  <si>
    <t>78048110-2</t>
  </si>
  <si>
    <t>AGRICOLA E INMOBILIARIA HERDENES LIMITADA</t>
  </si>
  <si>
    <t>76114158-9</t>
  </si>
  <si>
    <t>AGRICOLA E INMOBILIARIA JAIME SUAREZ GONZALEZ E.I.R.L.</t>
  </si>
  <si>
    <t>76007948-0</t>
  </si>
  <si>
    <t>AGRICOLA E INMOBILIARIA LOS TEMOS  LIMITADA</t>
  </si>
  <si>
    <t>78457560-8</t>
  </si>
  <si>
    <t>AGRICOLA E INMOBILIARIA SANTA CECILIA LI</t>
  </si>
  <si>
    <t>89371300-K</t>
  </si>
  <si>
    <t>AGRICOLA E INMOBILIARIA VALLE ITATALIMITADA</t>
  </si>
  <si>
    <t>78577930-4</t>
  </si>
  <si>
    <t>AGRICOLA E INVERSIONES ALCALDE MENA LIMITADA</t>
  </si>
  <si>
    <t>76106511-4</t>
  </si>
  <si>
    <t>AGRICOLA E INVERSIONES AUQUINCO LIMITADA</t>
  </si>
  <si>
    <t>76015044-4</t>
  </si>
  <si>
    <t>AGRICOLA E INVERSIONES CHOCAHUE LIMITADA</t>
  </si>
  <si>
    <t>76221865-8</t>
  </si>
  <si>
    <t>AGRICOLA E INVERSIONES ISIDORA LIMITADA</t>
  </si>
  <si>
    <t>76006353-3</t>
  </si>
  <si>
    <t>AGRICOLA E INVERSIONES LA CUMBRE LIMITADA</t>
  </si>
  <si>
    <t>78347760-2</t>
  </si>
  <si>
    <t>AGRICOLA E INVERSIONES LO GALLARDO LIMITADA</t>
  </si>
  <si>
    <t>76925240-1</t>
  </si>
  <si>
    <t>AGRICOLA E INVERSIONES LOS AROMOS LIMITADA</t>
  </si>
  <si>
    <t>76119774-6</t>
  </si>
  <si>
    <t>AGRICOLA E INVERSIONES PATRICIO EDUARDO VERGARA BOLLMANN EIRL</t>
  </si>
  <si>
    <t>76203235-K</t>
  </si>
  <si>
    <t>AGRICOLA E INVERSIONES PENABLANCA LTDA</t>
  </si>
  <si>
    <t>76147770-6</t>
  </si>
  <si>
    <t>AGRICOLA E INVERSIONES RETIRO LIMITADA</t>
  </si>
  <si>
    <t>79561150-9</t>
  </si>
  <si>
    <t>AGRICOLA E INVERSIONES SANTA INES LIMITADA</t>
  </si>
  <si>
    <t>76014924-1</t>
  </si>
  <si>
    <t>AGRICOLA E INVERSIONES SANTA MARTA LIMITADA</t>
  </si>
  <si>
    <t>77908410-8</t>
  </si>
  <si>
    <t>AGRICOLA E INVERSIONES SOV SPA</t>
  </si>
  <si>
    <t>76312369-3</t>
  </si>
  <si>
    <t>AGRICOLA EL ABETO LIMITADA</t>
  </si>
  <si>
    <t>76150250-6</t>
  </si>
  <si>
    <t>AGRICOLA EL ALMENDRO LIMITADA</t>
  </si>
  <si>
    <t>76157090-0</t>
  </si>
  <si>
    <t>AGRICOLA EL ARCHIVO LIMITADA</t>
  </si>
  <si>
    <t>79748300-1</t>
  </si>
  <si>
    <t>AGRICOLA EL BOSQUE LIMITADA</t>
  </si>
  <si>
    <t>76191190-2</t>
  </si>
  <si>
    <t>AGRICOLA EL BOSQUE LTDA</t>
  </si>
  <si>
    <t>84361000-5</t>
  </si>
  <si>
    <t>AGRICOLA EL CAPRICHO LIMITADA</t>
  </si>
  <si>
    <t>76318245-2</t>
  </si>
  <si>
    <t>AGRICOLA EL CARDAL DE CHOMEDAHUE LIMITADA</t>
  </si>
  <si>
    <t>79572380-3</t>
  </si>
  <si>
    <t>AGRICOLA EL CARMEN LIMITADA</t>
  </si>
  <si>
    <t>77175110-5</t>
  </si>
  <si>
    <t>AGRICOLA EL CARRIZO DE PUANGUE LTDA</t>
  </si>
  <si>
    <t>77004150-3</t>
  </si>
  <si>
    <t>AGRICOLA EL CARRIZO LIMITADA</t>
  </si>
  <si>
    <t>77561260-6</t>
  </si>
  <si>
    <t>AGRICOLA EL CARRIZO LTDA</t>
  </si>
  <si>
    <t>79876780-1</t>
  </si>
  <si>
    <t>AGRICOLA EL CASERIO LIMITADA</t>
  </si>
  <si>
    <t>78572380-5</t>
  </si>
  <si>
    <t>AGRICOLA EL COIHUE SPA</t>
  </si>
  <si>
    <t>76455654-2</t>
  </si>
  <si>
    <t>AGRICOLA EL DELIRIO LTDA</t>
  </si>
  <si>
    <t>78121420-5</t>
  </si>
  <si>
    <t>AGRICOLA EL ESCORIAL LIMITADA</t>
  </si>
  <si>
    <t>76018887-5</t>
  </si>
  <si>
    <t>AGRICOLA EL ESTERO LTDA</t>
  </si>
  <si>
    <t>77311990-2</t>
  </si>
  <si>
    <t>AGRICOLA EL FUERTE LIMITADA</t>
  </si>
  <si>
    <t>78600170-6</t>
  </si>
  <si>
    <t>AGRICOLA EL HUAICO LIMITADA</t>
  </si>
  <si>
    <t>76241852-5</t>
  </si>
  <si>
    <t>AGRICOLA EL HUERTO LIMITADA</t>
  </si>
  <si>
    <t>77015470-7</t>
  </si>
  <si>
    <t>AGRICOLA EL HUINICO LIMITADA</t>
  </si>
  <si>
    <t>76317170-1</t>
  </si>
  <si>
    <t>AGRICOLA EL LAUQUE LIMITADA</t>
  </si>
  <si>
    <t>77418260-8</t>
  </si>
  <si>
    <t>AGRICOLA EL LINGUE LIMITADA</t>
  </si>
  <si>
    <t>76070372-9</t>
  </si>
  <si>
    <t>AGRICOLA EL MAITEN ALTO S A</t>
  </si>
  <si>
    <t>96994020-5</t>
  </si>
  <si>
    <t>AGRICOLA EL MAITEN LIMITADA</t>
  </si>
  <si>
    <t>77009670-7</t>
  </si>
  <si>
    <t>AGRICOLA EL MANCO LIMITADA</t>
  </si>
  <si>
    <t>76027813-0</t>
  </si>
  <si>
    <t>AGRICOLA EL MILAGRO LIMITADA</t>
  </si>
  <si>
    <t>76145033-6</t>
  </si>
  <si>
    <t>AGRICOLA EL PARRONAL LIMITADA</t>
  </si>
  <si>
    <t>78051960-6</t>
  </si>
  <si>
    <t>AGRICOLA EL PERAL HUACHO LIMITADA</t>
  </si>
  <si>
    <t>76523530-8</t>
  </si>
  <si>
    <t>AGRICOLA EL PERAL LIMITADA</t>
  </si>
  <si>
    <t>76324385-0</t>
  </si>
  <si>
    <t>AGRICOLA EL PIDEN LTDA</t>
  </si>
  <si>
    <t>78230740-1</t>
  </si>
  <si>
    <t>AGRICOLA EL PIEDRERO DE SAN ROSENDO LIMITADA</t>
  </si>
  <si>
    <t>77902360-5</t>
  </si>
  <si>
    <t>AGRICOLA EL PORVENIR S A</t>
  </si>
  <si>
    <t>89243300-3</t>
  </si>
  <si>
    <t>AGRICOLA EL QUILLAY S.A.</t>
  </si>
  <si>
    <t>76004212-9</t>
  </si>
  <si>
    <t>AGRICOLA EL REFUGIO LIMITADA</t>
  </si>
  <si>
    <t>76409666-5</t>
  </si>
  <si>
    <t>AGRICOLA EL RISCO LIMITADA</t>
  </si>
  <si>
    <t>76558420-5</t>
  </si>
  <si>
    <t>AGRICOLA EL ROBLE LIMITADA</t>
  </si>
  <si>
    <t>76234632-K</t>
  </si>
  <si>
    <t>AGRICOLA EMILIO BOUCHON LIMITADA</t>
  </si>
  <si>
    <t>79915980-5</t>
  </si>
  <si>
    <t>AGRICOLA ESC SOCIEDAD ANONIMA</t>
  </si>
  <si>
    <t>76528859-2</t>
  </si>
  <si>
    <t>AGRICOLA ESMERALDA S A</t>
  </si>
  <si>
    <t>96629120-6</t>
  </si>
  <si>
    <t>AGRICOLA ESPAREX S A</t>
  </si>
  <si>
    <t>96962660-8</t>
  </si>
  <si>
    <t>AGRICOLA F PERELLO Y COMPANIA LIMITADA</t>
  </si>
  <si>
    <t>76213710-0</t>
  </si>
  <si>
    <t>AGRICOLA FE GRANDE LIMITADA</t>
  </si>
  <si>
    <t>76196116-0</t>
  </si>
  <si>
    <t>AGRICOLA FELIPE ANDRES LARENAS FARIAS EMPRESA INDIVIDUAL DE RESPONSABILIDAD LIMI</t>
  </si>
  <si>
    <t>76142986-8</t>
  </si>
  <si>
    <t>AGRICOLA FLOR DE MAULE LIMITADA</t>
  </si>
  <si>
    <t>86439900-2</t>
  </si>
  <si>
    <t>AGRICOLA FLOR DEL MAULE LIMITADA</t>
  </si>
  <si>
    <t>76252402-3</t>
  </si>
  <si>
    <t>AGRICOLA FORESTAL DON GUILLERMO LIMITADA</t>
  </si>
  <si>
    <t>76043410-8</t>
  </si>
  <si>
    <t>AGRICOLA FORESTAL GANADERA ENTRE RIOS LIMITADA</t>
  </si>
  <si>
    <t>85784200-6</t>
  </si>
  <si>
    <t>AGRICOLA FORESTAL TERRASUR LIMITADA</t>
  </si>
  <si>
    <t>76816695-1</t>
  </si>
  <si>
    <t>AGRICOLA FORESTAL VISTA HERMOSA SPA</t>
  </si>
  <si>
    <t>77689070-7</t>
  </si>
  <si>
    <t>AGRICOLA FORESTAL Y COMERCIAL AGRONOR LI</t>
  </si>
  <si>
    <t>78106920-5</t>
  </si>
  <si>
    <t>AGRICOLA FORESTAL Y GANADERA BOTANICO LIMITADA</t>
  </si>
  <si>
    <t>79847530-4</t>
  </si>
  <si>
    <t>AGRICOLA FORESTAL Y GANADERA DON CARLOS LIMITADA</t>
  </si>
  <si>
    <t>77899820-3</t>
  </si>
  <si>
    <t>AGRICOLA FORESTAL Y GANADERA EL PASTAL LIMITADA</t>
  </si>
  <si>
    <t>76382921-9</t>
  </si>
  <si>
    <t>AGRICOLA FORESTAL Y GANADERA LAS MERCEDES LIMITADA</t>
  </si>
  <si>
    <t>77820010-4</t>
  </si>
  <si>
    <t>AGRICOLA FORESTAL Y GANADERA MANANTIALES LTDA</t>
  </si>
  <si>
    <t>77015140-6</t>
  </si>
  <si>
    <t>AGRICOLA FORESTAL Y GANADERA PAILLAHUINTE LTDA</t>
  </si>
  <si>
    <t>78825660-4</t>
  </si>
  <si>
    <t>AGRICOLA FORESTAL Y GANADERA SANTA ANA DE COLPI LIMITADA</t>
  </si>
  <si>
    <t>76389184-4</t>
  </si>
  <si>
    <t>AGRÍCOLA FRANCISCO JAVIER TAGLE DARTNELL E.I.R.L.</t>
  </si>
  <si>
    <t>76370202-2</t>
  </si>
  <si>
    <t>AGRICOLA FREDIX BUSTAMANTE SANCHEZ E.I.R.L.</t>
  </si>
  <si>
    <t>76333019-2</t>
  </si>
  <si>
    <t>AGRICOLA FRUTICOLA Y FORESTAL BAQUEDANO LIMITADA</t>
  </si>
  <si>
    <t>76160270-5</t>
  </si>
  <si>
    <t>AGRICOLA FRUTICOLA Y GANADERA EL RECUERDO LIMITADA</t>
  </si>
  <si>
    <t>77757810-3</t>
  </si>
  <si>
    <t>AGRICOLA FRUTICOLA Y GANADERA GRIT LACHMUND-STEMPEL E.I.R.L.</t>
  </si>
  <si>
    <t>76496005-K</t>
  </si>
  <si>
    <t>AGRICOLA FUENTES CORTES LIMITADA</t>
  </si>
  <si>
    <t>76381034-8</t>
  </si>
  <si>
    <t>AGRICOLA FUENTES LIMITADA</t>
  </si>
  <si>
    <t>78166170-8</t>
  </si>
  <si>
    <t>AGRICOLA FUNDO CENTINELA LIMITADA</t>
  </si>
  <si>
    <t>96963220-9</t>
  </si>
  <si>
    <t>AGRICOLA FUNDO LOS JAZMINES LIMITADA</t>
  </si>
  <si>
    <t>89507600-7</t>
  </si>
  <si>
    <t>AGRICOLA FUNDO LOS MOLINOS DE YAQUIL LIMITADA</t>
  </si>
  <si>
    <t>77668810-K</t>
  </si>
  <si>
    <t>AGRICOLA FUNDO SAN JOSE SPA</t>
  </si>
  <si>
    <t>76128914-4</t>
  </si>
  <si>
    <t>AGRICOLA FUSION SPA</t>
  </si>
  <si>
    <t>78142910-4</t>
  </si>
  <si>
    <t>AGRICOLA FUTALEUFU LIMITADA</t>
  </si>
  <si>
    <t>76264916-0</t>
  </si>
  <si>
    <t>AGRICOLA G Y V SPA</t>
  </si>
  <si>
    <t>76381677-K</t>
  </si>
  <si>
    <t>AGRICOLA GAJARDO Y MENZEL LTDA</t>
  </si>
  <si>
    <t>76365943-7</t>
  </si>
  <si>
    <t>AGRICOLA GALILEA SPA</t>
  </si>
  <si>
    <t>77464980-8</t>
  </si>
  <si>
    <t>AGRICOLA GAMU LIMITADA</t>
  </si>
  <si>
    <t>76290164-1</t>
  </si>
  <si>
    <t>AGRÍCOLA GANADERA FORESTAL HUILIO SPA</t>
  </si>
  <si>
    <t>76605772-1</t>
  </si>
  <si>
    <t>AGRICOLA GANADERA FORESTAL SAN NICOLAS LIMITADA</t>
  </si>
  <si>
    <t>77579430-5</t>
  </si>
  <si>
    <t>AGRICOLA GANADERA INMOBILIARIA Y TURISMO ALEXANDER WOLFGANG SCHLETTER E.I.R.L.</t>
  </si>
  <si>
    <t>76300214-4</t>
  </si>
  <si>
    <t>AGRICOLA GANADERA LOS POTREROS LIMITADA</t>
  </si>
  <si>
    <t>77169260-5</t>
  </si>
  <si>
    <t>AGRICOLA GANADERA SANTA ANGELICA Y CIA LTDA</t>
  </si>
  <si>
    <t>77610440-K</t>
  </si>
  <si>
    <t>AGRICOLA GANADERA Y COMERCIAL EL PILAR LIMITADA</t>
  </si>
  <si>
    <t>78300180-2</t>
  </si>
  <si>
    <t>AGRICOLA GANADERA Y FORESTAL  PALOMAR LIMITADA</t>
  </si>
  <si>
    <t>78157080-K</t>
  </si>
  <si>
    <t>AGRICOLA GANADERA Y FORESTAL BELLA UNION LIMITADA</t>
  </si>
  <si>
    <t>77097570-0</t>
  </si>
  <si>
    <t>AGRICOLA GANADERA Y FORESTAL CARMEN GLORIA GUINEZ PINO E. I. R. L.</t>
  </si>
  <si>
    <t>76349806-9</t>
  </si>
  <si>
    <t>AGRICOLA GANADERA Y FORESTAL CERRO PARTIDO LIMITADA</t>
  </si>
  <si>
    <t>76083450-5</t>
  </si>
  <si>
    <t>AGRICOLA GANADERA Y FORESTAL CRIADERO MONTE LARGO LTDA</t>
  </si>
  <si>
    <t>79762280-K</t>
  </si>
  <si>
    <t>AGRICOLA GANADERA Y FORESTAL EL ALAMO LIMITADA</t>
  </si>
  <si>
    <t>76241330-2</t>
  </si>
  <si>
    <t>AGRICOLA GANADERA Y FORESTAL EL PEUMO LIMITADA</t>
  </si>
  <si>
    <t>76669820-4</t>
  </si>
  <si>
    <t>AGRICOLA GANADERA Y FORESTAL FERNANDO KIND MORSTADT E I R L</t>
  </si>
  <si>
    <t>52001136-6</t>
  </si>
  <si>
    <t>AGRICOLA GANADERA Y FORESTAL HUAMAQUI LIMITADA</t>
  </si>
  <si>
    <t>79514020-4</t>
  </si>
  <si>
    <t>AGRICOLA GANADERA Y FORESTAL ITRAQUE LIMITADA</t>
  </si>
  <si>
    <t>76200760-6</t>
  </si>
  <si>
    <t>AGRICOLA GANADERA Y FORESTAL LA COLLERA LIMITADA</t>
  </si>
  <si>
    <t>76475280-5</t>
  </si>
  <si>
    <t>AGRICOLA GANADERA Y FORESTAL LAS MARAVIL</t>
  </si>
  <si>
    <t>96382000-3</t>
  </si>
  <si>
    <t>AGRICOLA GANADERA Y FORESTAL LAS NAPAS LIMITADA</t>
  </si>
  <si>
    <t>77896320-5</t>
  </si>
  <si>
    <t>AGRICOLA GANADERA Y FORESTAL LOS AVELLANOS LIMITADA</t>
  </si>
  <si>
    <t>76300044-3</t>
  </si>
  <si>
    <t>AGRICOLA GANADERA Y FORESTAL LOS ENCINOS LIMITADA</t>
  </si>
  <si>
    <t>77911960-2</t>
  </si>
  <si>
    <t>AGRICOLA GANADERA Y FORESTAL LOS LINGUES LIMITADA</t>
  </si>
  <si>
    <t>76300027-3</t>
  </si>
  <si>
    <t>AGRICOLA GANADERA Y FORESTAL LOS PRADOS LIMITADA</t>
  </si>
  <si>
    <t>77728680-3</t>
  </si>
  <si>
    <t>AGRICOLA GANADERA Y FORESTAL LOS VENADOS SPA</t>
  </si>
  <si>
    <t>76045950-K</t>
  </si>
  <si>
    <t>AGRICOLA GANADERA Y FORESTAL MAPULAFQUEN LIMITADA</t>
  </si>
  <si>
    <t>89497100-2</t>
  </si>
  <si>
    <t>AGRICOLA GANADERA Y FORESTAL MARIA ESTER S.A.</t>
  </si>
  <si>
    <t>76103017-5</t>
  </si>
  <si>
    <t>AGRICOLA GANADERA Y FORESTAL MONTEBLANCO LIMITADA</t>
  </si>
  <si>
    <t>76367959-4</t>
  </si>
  <si>
    <t>AGRICOLA GANADERA Y FORESTAL QUILLEM VIEJO LIMITADA</t>
  </si>
  <si>
    <t>78829260-0</t>
  </si>
  <si>
    <t>AGRICOLA GANADERA Y FORESTAL RIO DAMAS L</t>
  </si>
  <si>
    <t>78222460-3</t>
  </si>
  <si>
    <t>AGRICOLA GANADERA Y FORESTAL RIO PAL PAL LIMITADA</t>
  </si>
  <si>
    <t>76143950-2</t>
  </si>
  <si>
    <t>AGRICOLA GANADERA Y FORESTAL RIO TRILALEO LIMITADA</t>
  </si>
  <si>
    <t>99594880-K</t>
  </si>
  <si>
    <t>AGRICOLA GANADERA Y FORESTAL SAN CARLOS</t>
  </si>
  <si>
    <t>79546620-7</t>
  </si>
  <si>
    <t>AGRICOLA GANADERA Y FORESTAL SAN FRANCISCO LIMITADA</t>
  </si>
  <si>
    <t>76364055-8</t>
  </si>
  <si>
    <t>AGRICOLA GANADERA Y FORESTAL SAN JOSE S A</t>
  </si>
  <si>
    <t>79792140-8</t>
  </si>
  <si>
    <t>AGRICOLA GANADERA Y FORESTAL SANTA LUCIA LIMITADA</t>
  </si>
  <si>
    <t>77337720-0</t>
  </si>
  <si>
    <t>AGRICOLA GANADERA Y FORESTAL VALLE HERMOSO LIMITADA</t>
  </si>
  <si>
    <t>76558010-2</t>
  </si>
  <si>
    <t>AGRICOLA GANADERA Y FORESTAL VERQUICO LIMITADA</t>
  </si>
  <si>
    <t>79897560-9</t>
  </si>
  <si>
    <t>AGRICOLA GONZAGRI LIMITADA</t>
  </si>
  <si>
    <t>79606270-3</t>
  </si>
  <si>
    <t>AGRICOLA GRANADEROS LIMITADA</t>
  </si>
  <si>
    <t>79571480-4</t>
  </si>
  <si>
    <t>AGRICOLA GRAY NOLFF LTDA</t>
  </si>
  <si>
    <t>77323010-2</t>
  </si>
  <si>
    <t>AGRICOLA HECTOR MAURICIO GONZALEZ RAMOS EIRL</t>
  </si>
  <si>
    <t>76199983-4</t>
  </si>
  <si>
    <t>AGRICOLA HERDENER HNOS LTDA</t>
  </si>
  <si>
    <t>85033700-4</t>
  </si>
  <si>
    <t>AGRICOLA HERMOSILLA E HIJOS LIMITADA</t>
  </si>
  <si>
    <t>77284510-3</t>
  </si>
  <si>
    <t>AGRÌCOLA HERNÁN FREDY WUNDERLICH SOTOMAYOR E.I.R.L.</t>
  </si>
  <si>
    <t>76345579-3</t>
  </si>
  <si>
    <t>AGRICOLA HERNAN ULLOA Y COMPANIA LIMITADA</t>
  </si>
  <si>
    <t>76053426-9</t>
  </si>
  <si>
    <t>AGRICOLA HIJUELA LAS CASAS S A</t>
  </si>
  <si>
    <t>96822610-K</t>
  </si>
  <si>
    <t>AGRICOLA HOFMANN S A</t>
  </si>
  <si>
    <t>99515290-8</t>
  </si>
  <si>
    <t>AGRICOLA HOLANDA SPA</t>
  </si>
  <si>
    <t>96734450-8</t>
  </si>
  <si>
    <t>AGRICOLA HUECHUQUITO LIMITADA</t>
  </si>
  <si>
    <t>76310060-K</t>
  </si>
  <si>
    <t>AGRICOLA HUENIHUE LIMITADA</t>
  </si>
  <si>
    <t>76017524-2</t>
  </si>
  <si>
    <t>AGRICOLA HUENUTIL LIMITADA</t>
  </si>
  <si>
    <t>78076060-5</t>
  </si>
  <si>
    <t>AGRICOLA HUERQUECO LIMITADA</t>
  </si>
  <si>
    <t>76173546-2</t>
  </si>
  <si>
    <t>AGRICOLA HUERTO LA BRISA SPA</t>
  </si>
  <si>
    <t>76334187-9</t>
  </si>
  <si>
    <t>AGRICOLA HUERTOS LAS CANAS LIMITADA</t>
  </si>
  <si>
    <t>79844910-9</t>
  </si>
  <si>
    <t>AGRICOLA HUILIO LIMITADA</t>
  </si>
  <si>
    <t>76749430-0</t>
  </si>
  <si>
    <t>AGRICOLA HUITRACO LIMITADA</t>
  </si>
  <si>
    <t>76344126-1</t>
  </si>
  <si>
    <t>AGRICOLA HURTADO LIMITADA</t>
  </si>
  <si>
    <t>78285840-8</t>
  </si>
  <si>
    <t>AGRICOLA IL BAMBINO LIMITADA</t>
  </si>
  <si>
    <t>76403149-0</t>
  </si>
  <si>
    <t>AGRICOLA IMPORTADORA EXPORTADORA Y TRANSPORTES IQ S.A</t>
  </si>
  <si>
    <t>77611340-9</t>
  </si>
  <si>
    <t>AGRICOLA INFANTE ALCALDE LIMITADA</t>
  </si>
  <si>
    <t>76008669-K</t>
  </si>
  <si>
    <t>AGRICOLA INVERSIONES Y ASESORIAS ISLA NEGRA LIMITADA</t>
  </si>
  <si>
    <t>78885800-0</t>
  </si>
  <si>
    <t>AGRICOLA ISABEL NOVOA DEL RIO LIMITADA</t>
  </si>
  <si>
    <t>76356220-4</t>
  </si>
  <si>
    <t>AGRICOLA ITIHUE Y COMPANIA LTDA</t>
  </si>
  <si>
    <t>79684180-K</t>
  </si>
  <si>
    <t>AGRICOLA IVAN TEPPA MARTIN EMPRESA INDIVIDUAL DE RESPONSABILIDAD LIMITADA</t>
  </si>
  <si>
    <t>76485527-2</t>
  </si>
  <si>
    <t>AGRICOLA J Y C LIMITADA</t>
  </si>
  <si>
    <t>76058385-5</t>
  </si>
  <si>
    <t>AGRICOLA J Y K LIMITADA</t>
  </si>
  <si>
    <t>77688080-9</t>
  </si>
  <si>
    <t>AGRICOLA JEC SPA</t>
  </si>
  <si>
    <t>76520581-6</t>
  </si>
  <si>
    <t>AGRÍCOLA JORGE EMARDO SANTANA NIKLITSCHEK EMPRESA INDIVIDUAL DE RESPONSABILIDAD</t>
  </si>
  <si>
    <t>76386274-7</t>
  </si>
  <si>
    <t>AGRICOLA JORGE VIDAL MONTECINO E.I.R.L.</t>
  </si>
  <si>
    <t>76195609-4</t>
  </si>
  <si>
    <t>AGRICOLA JOSE CAMARENA EMPRESA INDIVIDUAL DE RESPONSABILIDAD LIMITADA</t>
  </si>
  <si>
    <t>76300281-0</t>
  </si>
  <si>
    <t>AGRICOLA JOSE ENRIQUE ADASME RENCORET Y CIA LTDA</t>
  </si>
  <si>
    <t>77107750-1</t>
  </si>
  <si>
    <t>AGRICOLA JOSE GREGORIO GARCIA LIMITADA</t>
  </si>
  <si>
    <t>77738870-3</t>
  </si>
  <si>
    <t>AGRICOLA JOSE HERNAN GAJARDO BUSTOS EMPRESA INDIVIDUAL DE RESPONSABILIDAD LIMITA</t>
  </si>
  <si>
    <t>76072451-3</t>
  </si>
  <si>
    <t>AGRICOLA JOSE JOAQUIN GONZALEZ SANDOVAL E.I.R.L.</t>
  </si>
  <si>
    <t>76523593-6</t>
  </si>
  <si>
    <t>AGRICOLA JOSE MIGUEL MORALES MERINO E.I.R.L.</t>
  </si>
  <si>
    <t>76375664-5</t>
  </si>
  <si>
    <t>AGRICOLA JOSE MIGUEL SEPULVEDA E.I.R.L.</t>
  </si>
  <si>
    <t>76269366-6</t>
  </si>
  <si>
    <t>AGRICOLA JOSE SANTOS NORAMBUENA MAUREIRA E.I.R.L.</t>
  </si>
  <si>
    <t>76216591-0</t>
  </si>
  <si>
    <t>AGRICOLA JUAN FLORES E.I.R.L.</t>
  </si>
  <si>
    <t>76541537-3</t>
  </si>
  <si>
    <t>AGRICOLA JUAN GAJARDO COULON E.I.R.L.</t>
  </si>
  <si>
    <t>79705320-1</t>
  </si>
  <si>
    <t>AGRICOLA JUAN GONZALEZ SANDOVAL E.I.R.L.</t>
  </si>
  <si>
    <t>76158668-8</t>
  </si>
  <si>
    <t>AGRICOLA JULIO GIDDINGS E I R L</t>
  </si>
  <si>
    <t>52001422-5</t>
  </si>
  <si>
    <t>AGRICOLA JULIO LUIS FELIPE EDWARDS MERY E.I.R.L.</t>
  </si>
  <si>
    <t>76376139-8</t>
  </si>
  <si>
    <t>AGRICOLA JUTA LIMITADA</t>
  </si>
  <si>
    <t>76130230-2</t>
  </si>
  <si>
    <t>AGRICOLA KEHR E HIJOS LIMITADA</t>
  </si>
  <si>
    <t>76432777-2</t>
  </si>
  <si>
    <t>AGRICOLA LA AGUADA LIMITADA</t>
  </si>
  <si>
    <t>77359880-0</t>
  </si>
  <si>
    <t>AGRICOLA LA BANDERA LIMITADA</t>
  </si>
  <si>
    <t>78432690-K</t>
  </si>
  <si>
    <t>AGRICOLA LA BRISA LIMITADA</t>
  </si>
  <si>
    <t>76099444-8</t>
  </si>
  <si>
    <t>AGRICOLA LA CANDELARIA LIMITADA</t>
  </si>
  <si>
    <t>77351760-6</t>
  </si>
  <si>
    <t>AGRICOLA LA CANELILLA LIMITADA</t>
  </si>
  <si>
    <t>79615570-1</t>
  </si>
  <si>
    <t>AGRICOLA LA CARRETA SPA</t>
  </si>
  <si>
    <t>76551699-4</t>
  </si>
  <si>
    <t>AGRICOLA LA CHUPALLA SPA</t>
  </si>
  <si>
    <t>76796917-1</t>
  </si>
  <si>
    <t>AGRICOLA LA COMPANIA LIMITADA</t>
  </si>
  <si>
    <t>84459400-3</t>
  </si>
  <si>
    <t>AGRICOLA LA CRIANZA LIMITADA</t>
  </si>
  <si>
    <t>76063035-7</t>
  </si>
  <si>
    <t>AGRICOLA LA CUMBRERA LIMITADA</t>
  </si>
  <si>
    <t>96560020-5</t>
  </si>
  <si>
    <t>AGRICOLA LA ENCOMIENDA LIMITADA</t>
  </si>
  <si>
    <t>77501320-6</t>
  </si>
  <si>
    <t>AGRICOLA LA ESCUADRA S A</t>
  </si>
  <si>
    <t>79530940-3</t>
  </si>
  <si>
    <t>AGRICOLA LA ESPERANZA LIMITADA</t>
  </si>
  <si>
    <t>77913770-8</t>
  </si>
  <si>
    <t>79769720-6</t>
  </si>
  <si>
    <t>AGRICOLA LA ESTRELLA LTDA</t>
  </si>
  <si>
    <t>77285160-K</t>
  </si>
  <si>
    <t>AGRICOLA LA FLOR ORIENTE LIMITADA</t>
  </si>
  <si>
    <t>79896310-4</t>
  </si>
  <si>
    <t>AGRICOLA LA HACIENDA LIMITADA</t>
  </si>
  <si>
    <t>76042590-7</t>
  </si>
  <si>
    <t>AGRICOLA LA HERENCIA LIMITADA</t>
  </si>
  <si>
    <t>76126544-K</t>
  </si>
  <si>
    <t>AGRICOLA LA HIEDRA LIMITADA</t>
  </si>
  <si>
    <t>79764760-8</t>
  </si>
  <si>
    <t>AGRÍCOLA LA HIGUERA LIMITADA</t>
  </si>
  <si>
    <t>76418715-6</t>
  </si>
  <si>
    <t>AGRICOLA LA HIJUELA LIMITADA</t>
  </si>
  <si>
    <t>76329393-9</t>
  </si>
  <si>
    <t>AGRICOLA LA HUACHERA LIMITADA</t>
  </si>
  <si>
    <t>79794210-3</t>
  </si>
  <si>
    <t>AGRICOLA LA HUERTA LIMITADA</t>
  </si>
  <si>
    <t>76157380-2</t>
  </si>
  <si>
    <t>AGRICOLA LA INVERNADA LIMITADA</t>
  </si>
  <si>
    <t>79815530-K</t>
  </si>
  <si>
    <t>AGRICOLA LA ISLA LIMITADA</t>
  </si>
  <si>
    <t>77732130-7</t>
  </si>
  <si>
    <t>AGRICOLA LA LUNA LIMITADA</t>
  </si>
  <si>
    <t>76104569-5</t>
  </si>
  <si>
    <t>AGRICOLA LA NELA LIMITADA</t>
  </si>
  <si>
    <t>76305690-2</t>
  </si>
  <si>
    <t>AGRICOLA LA NOVENA LIMITADA</t>
  </si>
  <si>
    <t>76316078-5</t>
  </si>
  <si>
    <t>AGRICOLA LA PALMA S A</t>
  </si>
  <si>
    <t>78936280-7</t>
  </si>
  <si>
    <t>AGRICOLA LA PATAGUA DE CALLEUQUE LIMITADA</t>
  </si>
  <si>
    <t>76257265-6</t>
  </si>
  <si>
    <t>AGRICOLA LA PATAGUILLA LIMITADA</t>
  </si>
  <si>
    <t>77945830-K</t>
  </si>
  <si>
    <t>AGRICOLA LA PUNTA LIMITADA</t>
  </si>
  <si>
    <t>77655420-0</t>
  </si>
  <si>
    <t>AGRICOLA LA RESERVA LTDA</t>
  </si>
  <si>
    <t>79649680-0</t>
  </si>
  <si>
    <t>AGRICOLA LA RIBERA LIMITADA</t>
  </si>
  <si>
    <t>76536572-4</t>
  </si>
  <si>
    <t>AGRICOLA LA RINCONADA SPA</t>
  </si>
  <si>
    <t>77853650-1</t>
  </si>
  <si>
    <t>AGRICOLA LA ROBLERIA LIMITADA</t>
  </si>
  <si>
    <t>78214270-4</t>
  </si>
  <si>
    <t>AGRICOLA LA SELVA LTDA</t>
  </si>
  <si>
    <t>79562460-0</t>
  </si>
  <si>
    <t>AGRICOLA LA SOLEDAD LIMITADA</t>
  </si>
  <si>
    <t>77869880-3</t>
  </si>
  <si>
    <t>AGRICOLA LA TEJA LIMITADA</t>
  </si>
  <si>
    <t>52003069-7</t>
  </si>
  <si>
    <t>AGRICOLA LA VACADA S A</t>
  </si>
  <si>
    <t>96888150-7</t>
  </si>
  <si>
    <t>AGRICOLA LA VEGA S A</t>
  </si>
  <si>
    <t>78071410-7</t>
  </si>
  <si>
    <t>AGRICOLA LA VICTORIA LIMITADA</t>
  </si>
  <si>
    <t>76133750-5</t>
  </si>
  <si>
    <t>AGRICOLA LAGO LIMITADA</t>
  </si>
  <si>
    <t>76162039-8</t>
  </si>
  <si>
    <t>AGRICOLA LAGUNA DIAL LIMITADA</t>
  </si>
  <si>
    <t>76071156-K</t>
  </si>
  <si>
    <t>AGRICOLA LAS ARAUCARIAS LIMITADA</t>
  </si>
  <si>
    <t>79684530-9</t>
  </si>
  <si>
    <t>AGRICOLA LAS BRISAS DE SANTO DOMINGO LIMITADA</t>
  </si>
  <si>
    <t>78943930-3</t>
  </si>
  <si>
    <t>AGRICOLA LAS CANAS LIMITADA</t>
  </si>
  <si>
    <t>76207776-0</t>
  </si>
  <si>
    <t>AGRICOLA LAS CASAS DE ZUNIGA LTDA</t>
  </si>
  <si>
    <t>79661050-6</t>
  </si>
  <si>
    <t>AGRICOLA LAS CASAS LIMITADA</t>
  </si>
  <si>
    <t>76334192-5</t>
  </si>
  <si>
    <t>AGRICOLA LAS COLINAS DE PENCAHUE LIMITADA</t>
  </si>
  <si>
    <t>77973240-1</t>
  </si>
  <si>
    <t>AGRICOLA LAS CUATRO  R  LIMITADA</t>
  </si>
  <si>
    <t>76216101-K</t>
  </si>
  <si>
    <t>AGRICOLA LAS ENCINAS LIMITADA</t>
  </si>
  <si>
    <t>76059530-6</t>
  </si>
  <si>
    <t>AGRICOLA LAS GRANADAS LIMITADA</t>
  </si>
  <si>
    <t>76027805-K</t>
  </si>
  <si>
    <t>AGRICOLA LAS LOMAS LIMITADA.</t>
  </si>
  <si>
    <t>76236021-7</t>
  </si>
  <si>
    <t>AGRICOLA LAS MERCEDES DE EL CARMEN LIMITADA</t>
  </si>
  <si>
    <t>76245150-6</t>
  </si>
  <si>
    <t>AGRICOLA LAS PATAGUAS SPA</t>
  </si>
  <si>
    <t>76729782-3</t>
  </si>
  <si>
    <t>AGRICOLA LAS PETRAS LIMITADA</t>
  </si>
  <si>
    <t>79592130-3</t>
  </si>
  <si>
    <t>AGRICOLA LAS QUEMAS LIMITADA</t>
  </si>
  <si>
    <t>76042769-1</t>
  </si>
  <si>
    <t>AGRICOLA LAS VERTIENTES LIMITADA</t>
  </si>
  <si>
    <t>76272950-4</t>
  </si>
  <si>
    <t>79833560-K</t>
  </si>
  <si>
    <t>AGRICOLA LECALAN LTDA</t>
  </si>
  <si>
    <t>76088530-4</t>
  </si>
  <si>
    <t>AGRICOLA LIMACURA LIMITADA</t>
  </si>
  <si>
    <t>77723770-5</t>
  </si>
  <si>
    <t>AGRICOLA LLANOS DEL HUASCO LTDA</t>
  </si>
  <si>
    <t>76957170-1</t>
  </si>
  <si>
    <t>AGRICOLA LLEUQUE LIMITADA</t>
  </si>
  <si>
    <t>78239690-0</t>
  </si>
  <si>
    <t>AGRICOLA LLEUQUE SPA</t>
  </si>
  <si>
    <t>78918440-2</t>
  </si>
  <si>
    <t>AGRICOLA LOMAS DE HORNO LIMITADA</t>
  </si>
  <si>
    <t>76806083-5</t>
  </si>
  <si>
    <t>AGRICOLA LOMAS DE LA TERCERA LIMITADA</t>
  </si>
  <si>
    <t>76194965-9</t>
  </si>
  <si>
    <t>AGRICOLA LOMAS DE QUILMAHUE SPA</t>
  </si>
  <si>
    <t>76081417-2</t>
  </si>
  <si>
    <t>AGRICOLA LORENA LIMITADA</t>
  </si>
  <si>
    <t>76184398-2</t>
  </si>
  <si>
    <t>AGRICOLA LOS ALAMOS LIMITADA</t>
  </si>
  <si>
    <t>76132693-7</t>
  </si>
  <si>
    <t>76238575-9</t>
  </si>
  <si>
    <t>AGRICOLA LOS ALERCES LIMITADA</t>
  </si>
  <si>
    <t>78388710-K</t>
  </si>
  <si>
    <t>AGRÍCOLA LOS BAJOS DE CHACAYAL LIMITADA</t>
  </si>
  <si>
    <t>77271220-0</t>
  </si>
  <si>
    <t>AGRICOLA LOS BERRIES LIMITADA</t>
  </si>
  <si>
    <t>77870810-8</t>
  </si>
  <si>
    <t>AGRICOLA LOS BOLDOS DE MANZANACHE LIMITADA</t>
  </si>
  <si>
    <t>78892100-4</t>
  </si>
  <si>
    <t>AGRICOLA LOS CAMPOS SA</t>
  </si>
  <si>
    <t>96629920-7</t>
  </si>
  <si>
    <t>AGRICOLA LOS CERRILLOS DE MIRAFLORES LIMITADA</t>
  </si>
  <si>
    <t>76161780-K</t>
  </si>
  <si>
    <t>AGRICOLA LOS ENCINOS SPA</t>
  </si>
  <si>
    <t>76743113-9</t>
  </si>
  <si>
    <t>AGRICOLA LOS HALCONES SOCIEDAD ANONIMA</t>
  </si>
  <si>
    <t>76001757-4</t>
  </si>
  <si>
    <t>AGRICOLA LOS JAZMINES LIMITADA</t>
  </si>
  <si>
    <t>78189870-8</t>
  </si>
  <si>
    <t>AGRICOLA LOS LAGOS LIMITADA</t>
  </si>
  <si>
    <t>79514120-0</t>
  </si>
  <si>
    <t>AGRICOLA LOS LINGUES LIMITADA</t>
  </si>
  <si>
    <t>76278987-6</t>
  </si>
  <si>
    <t>AGRICOLA LOS LLANOS DEL ALTO LIMITADA</t>
  </si>
  <si>
    <t>78226840-6</t>
  </si>
  <si>
    <t>AGRICOLA LOS MAITENES LIMITADA</t>
  </si>
  <si>
    <t>77726270-K</t>
  </si>
  <si>
    <t>AGRICOLA LOS MALLINES LIMITADA</t>
  </si>
  <si>
    <t>76332133-9</t>
  </si>
  <si>
    <t>AGRICOLA LOS MOLINOS LIMITADA</t>
  </si>
  <si>
    <t>76416249-8</t>
  </si>
  <si>
    <t>AGRICOLA LOS MOLLES LIMITADA</t>
  </si>
  <si>
    <t>76126350-1</t>
  </si>
  <si>
    <t>AGRICOLA LOS MURILLOS LIMITADA</t>
  </si>
  <si>
    <t>76024005-2</t>
  </si>
  <si>
    <t>AGRICOLA LOS NEGROS S A</t>
  </si>
  <si>
    <t>96987150-5</t>
  </si>
  <si>
    <t>AGRICOLA LOS NOGALES DE SAN FRANCISCO LTDA</t>
  </si>
  <si>
    <t>78775550-K</t>
  </si>
  <si>
    <t>AGRICOLA LOS OLMOS SUR LIMITADA</t>
  </si>
  <si>
    <t>78384790-6</t>
  </si>
  <si>
    <t>AGRICOLA LOS PINOS LIMITADA</t>
  </si>
  <si>
    <t>77357950-4</t>
  </si>
  <si>
    <t>AGRICOLA LOS PUQUIOS LIMITADA</t>
  </si>
  <si>
    <t>76066587-8</t>
  </si>
  <si>
    <t>78292840-6</t>
  </si>
  <si>
    <t>AGRICOLA LOS REYUNOS S A</t>
  </si>
  <si>
    <t>96816190-3</t>
  </si>
  <si>
    <t>AGRICOLA LOS ROBLES LIMITADA</t>
  </si>
  <si>
    <t>76013235-7</t>
  </si>
  <si>
    <t>AGRICOLA LOS ROBLES S A</t>
  </si>
  <si>
    <t>96905170-2</t>
  </si>
  <si>
    <t>AGRICOLA LOS RUMBOS LIMITADA</t>
  </si>
  <si>
    <t>79565330-9</t>
  </si>
  <si>
    <t>AGRICOLA LOS SAUCES LIMITADA</t>
  </si>
  <si>
    <t>78603830-8</t>
  </si>
  <si>
    <t>AGRICOLA LOS TEMOS LIMITADA</t>
  </si>
  <si>
    <t>76128240-9</t>
  </si>
  <si>
    <t>AGRICOLA LOS TRES LIMITADA</t>
  </si>
  <si>
    <t>76832070-5</t>
  </si>
  <si>
    <t>AGRÍCOLA LOS TRES LIMITADA</t>
  </si>
  <si>
    <t>76754795-1</t>
  </si>
  <si>
    <t>AGRICOLA LOS TRONCOS LIMITADA</t>
  </si>
  <si>
    <t>76067950-K</t>
  </si>
  <si>
    <t>AGRICOLA LOS ZORRILLOS LIMITADA</t>
  </si>
  <si>
    <t>78509250-3</t>
  </si>
  <si>
    <t>AGRICOLA LOSOLED LIMITADA</t>
  </si>
  <si>
    <t>76367307-3</t>
  </si>
  <si>
    <t>AGRICOLA M &amp; G LTDA</t>
  </si>
  <si>
    <t>76098624-0</t>
  </si>
  <si>
    <t>AGRICOLA M Y M LIMITADA</t>
  </si>
  <si>
    <t>89919200-1</t>
  </si>
  <si>
    <t>AGRICOLA MADRID BARROS S A</t>
  </si>
  <si>
    <t>99576940-9</t>
  </si>
  <si>
    <t>AGRICOLA MANANTIAL LIMITADA</t>
  </si>
  <si>
    <t>76590580-K</t>
  </si>
  <si>
    <t>AGRICOLA MANRIQUEZ Y BARRERA LIMITADA</t>
  </si>
  <si>
    <t>76340323-8</t>
  </si>
  <si>
    <t>AGRICOLA MARCELA ISABEL ARAVENA YANEZ EIRL</t>
  </si>
  <si>
    <t>76281777-2</t>
  </si>
  <si>
    <t>AGRICOLA MARENGO LIMITADA</t>
  </si>
  <si>
    <t>76053433-1</t>
  </si>
  <si>
    <t>AGRICOLA MARIA ANGELICA INOSTROZA SILVA E.I.R.L.</t>
  </si>
  <si>
    <t>76512829-3</t>
  </si>
  <si>
    <t>AGRICOLA MARIA BEATRIZ CERDA CONTRERAS EMPRESA INDIVIDUAL DE RESPONSABILIDAD LIM</t>
  </si>
  <si>
    <t>76266395-3</t>
  </si>
  <si>
    <t>AGRICOLA MARIA FRANCISCA PINO ARAYA E.I.R.L.</t>
  </si>
  <si>
    <t>76479854-6</t>
  </si>
  <si>
    <t>AGRICOLA MARIA INES LTDA.</t>
  </si>
  <si>
    <t>77665380-2</t>
  </si>
  <si>
    <t>AGRICOLA MARLENE BAUERLE BASCUNAN E I R L</t>
  </si>
  <si>
    <t>52002699-1</t>
  </si>
  <si>
    <t>AGRICOLA MATANCILLA LIMITADA</t>
  </si>
  <si>
    <t>81195100-5</t>
  </si>
  <si>
    <t>AGRICOLA MATIAS MARCEL PIFFAUT SEGUEL EMPRESA INDIVIDUAL DE RESPONSABILIDAD LIMI</t>
  </si>
  <si>
    <t>76353607-6</t>
  </si>
  <si>
    <t>AGRICOLA MATRIS LIMITADA</t>
  </si>
  <si>
    <t>77489820-4</t>
  </si>
  <si>
    <t>AGRICOLA MIC S.A.</t>
  </si>
  <si>
    <t>76208063-K</t>
  </si>
  <si>
    <t>AGRICOLA MIGUEL EDUARDO ALMENDRAS NUÑEZ E.I.R.L.</t>
  </si>
  <si>
    <t>76910803-3</t>
  </si>
  <si>
    <t>AGRICOLA MIRAFLORES LIMITADA</t>
  </si>
  <si>
    <t>76421736-5</t>
  </si>
  <si>
    <t>AGRICOLA MIS VIEJOS LIMITADA</t>
  </si>
  <si>
    <t>76037886-0</t>
  </si>
  <si>
    <t>AGRICOLA MONTAGRO LIMITADA</t>
  </si>
  <si>
    <t>76188677-0</t>
  </si>
  <si>
    <t>AGRICOLA MONTAHUE DEL PERAL LIMITADA</t>
  </si>
  <si>
    <t>77974750-6</t>
  </si>
  <si>
    <t>AGRICOLA MONTANA LIMITADA</t>
  </si>
  <si>
    <t>77245930-0</t>
  </si>
  <si>
    <t>AGRICOLA MONTECINOS HERMANOS LIMITADA</t>
  </si>
  <si>
    <t>76376570-9</t>
  </si>
  <si>
    <t>AGRICOLA MONTESE LIMITADA</t>
  </si>
  <si>
    <t>76160109-1</t>
  </si>
  <si>
    <t>AGRICOLA MONTEVERGINE LIMITADA</t>
  </si>
  <si>
    <t>76215590-7</t>
  </si>
  <si>
    <t>AGRICOLA MORCAN LIMITADA</t>
  </si>
  <si>
    <t>76027388-0</t>
  </si>
  <si>
    <t>AGRICOLA MOREL MOREL LIMITADA</t>
  </si>
  <si>
    <t>77582010-1</t>
  </si>
  <si>
    <t>AGRICOLA MOUGANDER LTDA</t>
  </si>
  <si>
    <t>77446660-6</t>
  </si>
  <si>
    <t>AGRICOLA MUSA LIMITADA</t>
  </si>
  <si>
    <t>76777230-0</t>
  </si>
  <si>
    <t>AGRICOLA NAHUEN SPA</t>
  </si>
  <si>
    <t>76667852-1</t>
  </si>
  <si>
    <t>AGRICOLA NANIHUE LIMITADA</t>
  </si>
  <si>
    <t>76867530-9</t>
  </si>
  <si>
    <t>AGRICOLA NATUREINVEST CHILE LIMITADA</t>
  </si>
  <si>
    <t>76109576-5</t>
  </si>
  <si>
    <t>AGRICOLA NEGOTERRA LIMITADA</t>
  </si>
  <si>
    <t>76564063-6</t>
  </si>
  <si>
    <t>AGRICOLA NENQUEN LIMITADA</t>
  </si>
  <si>
    <t>77864150-K</t>
  </si>
  <si>
    <t>AGRICOLA NERQUIHUE LTDA</t>
  </si>
  <si>
    <t>88861500-8</t>
  </si>
  <si>
    <t>AGRICOLA NORTE VERDE LIMITADA</t>
  </si>
  <si>
    <t>77849080-3</t>
  </si>
  <si>
    <t>AGRICOLA OLISPO SA</t>
  </si>
  <si>
    <t>96622550-5</t>
  </si>
  <si>
    <t>AGRICOLA OLIVIA DEL HUIQUE S A</t>
  </si>
  <si>
    <t>96955520-4</t>
  </si>
  <si>
    <t>AGRICOLA OMAR VILLABLANCA ORTIZ EIRL</t>
  </si>
  <si>
    <t>76154376-8</t>
  </si>
  <si>
    <t>AGRICOLA ORIANA HERNANDEZ ESPINOZA EIRL</t>
  </si>
  <si>
    <t>76178864-7</t>
  </si>
  <si>
    <t>AGRICOLA OSCAR MARIO CALDERON DIAZ E I R L</t>
  </si>
  <si>
    <t>76214435-2</t>
  </si>
  <si>
    <t>AGRICOLA PACAL LIMITADA</t>
  </si>
  <si>
    <t>77181540-5</t>
  </si>
  <si>
    <t>AGRICOLA PALERMO LIMITADA</t>
  </si>
  <si>
    <t>76158790-0</t>
  </si>
  <si>
    <t>AGRICOLA PALMA ROSA E.I.R.L</t>
  </si>
  <si>
    <t>79644140-2</t>
  </si>
  <si>
    <t>AGRICOLA PALPI LTDA</t>
  </si>
  <si>
    <t>89907600-1</t>
  </si>
  <si>
    <t>AGRICOLA PANQUECO LIMITADA</t>
  </si>
  <si>
    <t>76285697-2</t>
  </si>
  <si>
    <t>AGRICOLA PARLIER LIMITADA</t>
  </si>
  <si>
    <t>79741880-3</t>
  </si>
  <si>
    <t>AGRICOLA PARRONAL LIMITADA</t>
  </si>
  <si>
    <t>76322940-8</t>
  </si>
  <si>
    <t>AGRICOLA PASCUAL VALLEJOS TAPIA E.I.R.L.</t>
  </si>
  <si>
    <t>76721498-7</t>
  </si>
  <si>
    <t>AGRICOLA PASO DE LOS TOROS S A</t>
  </si>
  <si>
    <t>99517550-9</t>
  </si>
  <si>
    <t>AGRICOLA PATRICIA MARGARITA SPA</t>
  </si>
  <si>
    <t>76259180-4</t>
  </si>
  <si>
    <t>AGRÍCOLA PAULO CESAR OCTAVIO MEZA BARROS E.I.R.L.</t>
  </si>
  <si>
    <t>76520734-7</t>
  </si>
  <si>
    <t>AGRICOLA PAZ HENRIQUEZ EMPRESA INDIVIDUAL DE RESPONSABILIDAD LIMITADA</t>
  </si>
  <si>
    <t>77946590-K</t>
  </si>
  <si>
    <t>AGRICOLA PEDRO VIDAL LETELIER DONOSO E.I.R.L</t>
  </si>
  <si>
    <t>76297425-8</t>
  </si>
  <si>
    <t>AGRICOLA PEÑAFLOR SPA</t>
  </si>
  <si>
    <t>76622226-9</t>
  </si>
  <si>
    <t>AGRICOLA PEREZ PENROZ LIMITADA</t>
  </si>
  <si>
    <t>76934630-9</t>
  </si>
  <si>
    <t>AGRICOLA PERLWITZ LIMITADA</t>
  </si>
  <si>
    <t>78247960-1</t>
  </si>
  <si>
    <t>AGRICOLA PICHILEMU S A</t>
  </si>
  <si>
    <t>78776810-5</t>
  </si>
  <si>
    <t>AGRICOLA PICHIPEHUEN LIMITADA</t>
  </si>
  <si>
    <t>79551820-7</t>
  </si>
  <si>
    <t>AGRICOLA PINO HNOS Y CIA LTDA</t>
  </si>
  <si>
    <t>85182400-6</t>
  </si>
  <si>
    <t>AGRICOLA POMUYETO SAN LUIS LTDA</t>
  </si>
  <si>
    <t>78280800-1</t>
  </si>
  <si>
    <t>AGRICOLA POROTERAS LIMITADA</t>
  </si>
  <si>
    <t>77992330-4</t>
  </si>
  <si>
    <t>AGRICOLA PORTOBELO LIMITADA</t>
  </si>
  <si>
    <t>89026300-3</t>
  </si>
  <si>
    <t>AGRICOLA POTRERO GRANDE S A</t>
  </si>
  <si>
    <t>77383650-7</t>
  </si>
  <si>
    <t>AGRICOLA PRAXIS LIMITADA</t>
  </si>
  <si>
    <t>78548610-2</t>
  </si>
  <si>
    <t>AGRICOLA PUCLARO SA</t>
  </si>
  <si>
    <t>96598670-7</t>
  </si>
  <si>
    <t>AGRICOLA PUICO S.A</t>
  </si>
  <si>
    <t>76170921-6</t>
  </si>
  <si>
    <t>AGRICOLA PULLAMI LIMITADA</t>
  </si>
  <si>
    <t>78099070-8</t>
  </si>
  <si>
    <t>AGRICOLA PUYARAL LIMITADA</t>
  </si>
  <si>
    <t>76440950-7</t>
  </si>
  <si>
    <t>AGRICOLA QUILAMAPU S.A.</t>
  </si>
  <si>
    <t>76215500-1</t>
  </si>
  <si>
    <t>AGRICOLA QUILVO LIMITADA</t>
  </si>
  <si>
    <t>77752930-7</t>
  </si>
  <si>
    <t>AGRICOLA QUINCHAMALI LIMITADA</t>
  </si>
  <si>
    <t>76012185-1</t>
  </si>
  <si>
    <t>AGRICOLA QUINE LIMITADA</t>
  </si>
  <si>
    <t>78775790-1</t>
  </si>
  <si>
    <t>AGRICOLA RABI HNOS LTDA</t>
  </si>
  <si>
    <t>86889200-5</t>
  </si>
  <si>
    <t>AGRICOLA RAMIREZ Y GRUZMACHER LTDA</t>
  </si>
  <si>
    <t>77930000-5</t>
  </si>
  <si>
    <t>AGRICOLA RAQUEL LIMITADA</t>
  </si>
  <si>
    <t>76629327-1</t>
  </si>
  <si>
    <t>AGRICOLA RAUL HUMBERTO HERRERA ALVEAR E.I.R.L.</t>
  </si>
  <si>
    <t>76096043-8</t>
  </si>
  <si>
    <t>AGRICOLA RAVALY LIMITADA</t>
  </si>
  <si>
    <t>77065660-5</t>
  </si>
  <si>
    <t>AGRICOLA RAVELO LIMITADA</t>
  </si>
  <si>
    <t>77651170-6</t>
  </si>
  <si>
    <t>AGRICOLA RENAICO LIMITADA</t>
  </si>
  <si>
    <t>77433930-2</t>
  </si>
  <si>
    <t>AGRICOLA RENDA SPA</t>
  </si>
  <si>
    <t>76476174-K</t>
  </si>
  <si>
    <t>AGRICOLA RENE FERNANDEZ E HIJO SOCIEDAD ANONIMA</t>
  </si>
  <si>
    <t>99528630-0</t>
  </si>
  <si>
    <t>AGRICOLA RENGO S A</t>
  </si>
  <si>
    <t>96976460-1</t>
  </si>
  <si>
    <t>AGRICOLA RICARDO Y MARIA TERESA MONTESINOS IROUME LTDA</t>
  </si>
  <si>
    <t>78659200-3</t>
  </si>
  <si>
    <t>AGRICOLA RILLING LIMITADA</t>
  </si>
  <si>
    <t>76545757-2</t>
  </si>
  <si>
    <t>AGRICOLA RINCON DE ACHIBUENO LIMITADA</t>
  </si>
  <si>
    <t>77585600-9</t>
  </si>
  <si>
    <t>AGRICOLA RIO BUREO LTDA</t>
  </si>
  <si>
    <t>77848850-7</t>
  </si>
  <si>
    <t>AGRICOLA RIO CAIVICO S A</t>
  </si>
  <si>
    <t>96824990-8</t>
  </si>
  <si>
    <t>AGRICOLA RIO DIGUILLIN LIMITADA</t>
  </si>
  <si>
    <t>76071158-6</t>
  </si>
  <si>
    <t>AGRICOLA RIO LUNA LIMITADA</t>
  </si>
  <si>
    <t>76093533-6</t>
  </si>
  <si>
    <t>AGRICOLA RIO PERQUENCO LIMITADA</t>
  </si>
  <si>
    <t>79701520-2</t>
  </si>
  <si>
    <t>AGRICOLA RIO RADAL S.A..</t>
  </si>
  <si>
    <t>76110217-6</t>
  </si>
  <si>
    <t>AGRICOLA RIO RENEGADO LIMITADA</t>
  </si>
  <si>
    <t>77307840-8</t>
  </si>
  <si>
    <t>AGRICOLA RIOS S.A.</t>
  </si>
  <si>
    <t>76324044-4</t>
  </si>
  <si>
    <t>AGRICOLA ROBERTO FERNANDEZ E HIJAS LIMITADA</t>
  </si>
  <si>
    <t>76309332-8</t>
  </si>
  <si>
    <t>AGRICOLA ROCIO MARIA ALEJANDRA SAAVEDRA SANZANA EMPRESA INDIVIDUAL DE RESPONSABI</t>
  </si>
  <si>
    <t>76240871-6</t>
  </si>
  <si>
    <t>AGRICOLA RODRIGUEZ VILLEGAS LIMITADA</t>
  </si>
  <si>
    <t>76202905-7</t>
  </si>
  <si>
    <t>AGRICOLA ROMERO GODOY HERMANOS LTDA</t>
  </si>
  <si>
    <t>78070780-1</t>
  </si>
  <si>
    <t>AGRICOLA ROSA ESTER LIMITADA</t>
  </si>
  <si>
    <t>77654880-4</t>
  </si>
  <si>
    <t>AGRICOLA ROSALINDO RODRIGUEZ GONZALEZ EMPRESA INDIVIDUAL DE RESPONSABILIDAD LIMI</t>
  </si>
  <si>
    <t>76030232-5</t>
  </si>
  <si>
    <t>AGRICOLA RUIZ &amp; GALLO LTDA</t>
  </si>
  <si>
    <t>77322080-8</t>
  </si>
  <si>
    <t>AGRICOLA S Y R LTDA</t>
  </si>
  <si>
    <t>79509860-7</t>
  </si>
  <si>
    <t>AGRICOLA S.S.LIMITADA</t>
  </si>
  <si>
    <t>77420200-5</t>
  </si>
  <si>
    <t>AGRICOLA SAA LIMITADA</t>
  </si>
  <si>
    <t>78918420-8</t>
  </si>
  <si>
    <t>AGRICOLA SAGO LIMITADA</t>
  </si>
  <si>
    <t>77978690-0</t>
  </si>
  <si>
    <t>AGRICOLA SAGRADA FAMILIA LIMITADA</t>
  </si>
  <si>
    <t>76083069-0</t>
  </si>
  <si>
    <t>AGRICOLA SALAS Y CASTILLO LIMITADA</t>
  </si>
  <si>
    <t>77548890-5</t>
  </si>
  <si>
    <t>AGRICOLA SALESIANA LINARES LIMITADA</t>
  </si>
  <si>
    <t>77516260-0</t>
  </si>
  <si>
    <t>AGRICOLA SAN AGUSTIN LIMITADA</t>
  </si>
  <si>
    <t>76061455-6</t>
  </si>
  <si>
    <t>AGRICOLA SAN ALBERTO LIMITADA</t>
  </si>
  <si>
    <t>78743520-3</t>
  </si>
  <si>
    <t>AGRICOLA SAN ANTONIO LIMITADA</t>
  </si>
  <si>
    <t>77258170-K</t>
  </si>
  <si>
    <t>AGRICOLA SAN BENITO DE BUREO S.P.A.</t>
  </si>
  <si>
    <t>76104626-8</t>
  </si>
  <si>
    <t>AGRICOLA SAN ELIAS LTDA</t>
  </si>
  <si>
    <t>85294800-0</t>
  </si>
  <si>
    <t>AGRICOLA SAN ENRIQUE LIMITADA</t>
  </si>
  <si>
    <t>76010548-1</t>
  </si>
  <si>
    <t>AGRICOLA SAN EUGENIO SPA</t>
  </si>
  <si>
    <t>76406860-2</t>
  </si>
  <si>
    <t>AGRICOLA SAN FERNANDO LIMITADA</t>
  </si>
  <si>
    <t>78854970-9</t>
  </si>
  <si>
    <t>AGRICOLA SAN FRANCISCO LIMITADA</t>
  </si>
  <si>
    <t>84762100-1</t>
  </si>
  <si>
    <t>AGRICOLA SAN GIACOMO S.A</t>
  </si>
  <si>
    <t>79874310-4</t>
  </si>
  <si>
    <t>AGRICOLA SAN JAVIER LIMITADA</t>
  </si>
  <si>
    <t>77460770-6</t>
  </si>
  <si>
    <t>AGRICOLA SAN JAVIER TENO LIMITADA</t>
  </si>
  <si>
    <t>78751190-2</t>
  </si>
  <si>
    <t>AGRICOLA SAN JOSE DE MANIO LIMITADA</t>
  </si>
  <si>
    <t>76015439-3</t>
  </si>
  <si>
    <t>AGRICOLA SAN JOSE DE PAULA LIMITADA</t>
  </si>
  <si>
    <t>76040576-0</t>
  </si>
  <si>
    <t>AGRICOLA SAN JOSE LIMITADA</t>
  </si>
  <si>
    <t>77042100-4</t>
  </si>
  <si>
    <t>AGRICOLA SAN JOSE S A</t>
  </si>
  <si>
    <t>96963390-6</t>
  </si>
  <si>
    <t>AGRÌCOLA SAN JULIÀN LIMITADA</t>
  </si>
  <si>
    <t>76439601-4</t>
  </si>
  <si>
    <t>AGRICOLA SAN LUIS LIMITADA</t>
  </si>
  <si>
    <t>78481040-2</t>
  </si>
  <si>
    <t>78919020-8</t>
  </si>
  <si>
    <t>AGRICOLA SAN LUIS SPA</t>
  </si>
  <si>
    <t>78155510-K</t>
  </si>
  <si>
    <t>AGRICOLA SAN NICOLAS LIMITADA</t>
  </si>
  <si>
    <t>78864370-5</t>
  </si>
  <si>
    <t>AGRICOLA SAN PABLO LIMITADA</t>
  </si>
  <si>
    <t>77736480-4</t>
  </si>
  <si>
    <t>AGRICOLA SAN PATRICIO LIMITADA</t>
  </si>
  <si>
    <t>76265640-K</t>
  </si>
  <si>
    <t>AGRICOLA SAN PEDRO DE AURORA LTDA</t>
  </si>
  <si>
    <t>89116200-6</t>
  </si>
  <si>
    <t>AGRICOLA SAN RAFEL LIMITADA</t>
  </si>
  <si>
    <t>79846130-3</t>
  </si>
  <si>
    <t>AGRICOLA SAN RAMON DE LOS MAYOS LIMITADA</t>
  </si>
  <si>
    <t>78038270-8</t>
  </si>
  <si>
    <t>AGRICOLA SAN RAMON LTDA</t>
  </si>
  <si>
    <t>77687320-9</t>
  </si>
  <si>
    <t>AGRICOLA SAN SEBASTIAN LTDA</t>
  </si>
  <si>
    <t>78088950-0</t>
  </si>
  <si>
    <t>AGRICOLA SAN VICENTE DE QUIAHUE LTDA</t>
  </si>
  <si>
    <t>79624750-9</t>
  </si>
  <si>
    <t>AGRICOLA SANTA ADELA LIMITADA</t>
  </si>
  <si>
    <t>77802000-9</t>
  </si>
  <si>
    <t>AGRICOLA SANTA ADELA LTDA</t>
  </si>
  <si>
    <t>77948840-3</t>
  </si>
  <si>
    <t>AGRICOLA SANTA AMALIA</t>
  </si>
  <si>
    <t>89702700-3</t>
  </si>
  <si>
    <t>AGRICOLA SANTA BERTA LIMITADA</t>
  </si>
  <si>
    <t>76436930-0</t>
  </si>
  <si>
    <t>AGRICOLA SANTA BRIGIDA LIMITADA</t>
  </si>
  <si>
    <t>76264995-0</t>
  </si>
  <si>
    <t>AGRICOLA SANTA CATARINA LIMITADA</t>
  </si>
  <si>
    <t>76212425-4</t>
  </si>
  <si>
    <t>AGRICOLA SANTA CECILIA LTDA</t>
  </si>
  <si>
    <t>79603290-1</t>
  </si>
  <si>
    <t>AGRICOLA SANTA CLEMENTINA LIMITADA</t>
  </si>
  <si>
    <t>76172140-2</t>
  </si>
  <si>
    <t>AGRICOLA SANTA ELBA LIMITADA</t>
  </si>
  <si>
    <t>78130440-9</t>
  </si>
  <si>
    <t>AGRICOLA SANTA ELENA DE CHIMBARONGO LIMITADA</t>
  </si>
  <si>
    <t>79522120-4</t>
  </si>
  <si>
    <t>AGRICOLA SANTA ELENA LIMITADA</t>
  </si>
  <si>
    <t>76262210-6</t>
  </si>
  <si>
    <t>AGRICOLA SANTA ELIANA SPA</t>
  </si>
  <si>
    <t>76930512-2</t>
  </si>
  <si>
    <t>AGRICOLA SANTA ESTHER LIMITADA</t>
  </si>
  <si>
    <t>77938190-0</t>
  </si>
  <si>
    <t>AGRICOLA SANTA FE LIMITADA</t>
  </si>
  <si>
    <t>78233740-8</t>
  </si>
  <si>
    <t>AGRICOLA SANTA GABRIELA SPA</t>
  </si>
  <si>
    <t>76883920-4</t>
  </si>
  <si>
    <t>AGRICOLA SANTA INES DE BELLAVISTA LIMITADA</t>
  </si>
  <si>
    <t>78931730-5</t>
  </si>
  <si>
    <t>AGRICOLA SANTA INES LIMITADA</t>
  </si>
  <si>
    <t>77863720-0</t>
  </si>
  <si>
    <t>AGRICOLA SANTA IRENE SPA</t>
  </si>
  <si>
    <t>76383324-0</t>
  </si>
  <si>
    <t>AGRICOLA SANTA JUANA LIMITADA</t>
  </si>
  <si>
    <t>76957190-6</t>
  </si>
  <si>
    <t>AGRICOLA SANTA JUANA S A</t>
  </si>
  <si>
    <t>99546640-6</t>
  </si>
  <si>
    <t>AGRICOLA SANTA JULIA LIMITADA</t>
  </si>
  <si>
    <t>77966300-0</t>
  </si>
  <si>
    <t>78868110-0</t>
  </si>
  <si>
    <t>AGRICOLA SANTA JULIETA LIMITADA</t>
  </si>
  <si>
    <t>76900920-5</t>
  </si>
  <si>
    <t>AGRICOLA SANTA LEONIDES LIMITADA</t>
  </si>
  <si>
    <t>76435880-5</t>
  </si>
  <si>
    <t>AGRICOLA SANTA MACARENA LIMITADA</t>
  </si>
  <si>
    <t>79573830-4</t>
  </si>
  <si>
    <t>AGRICOLA SANTA MAGDALENA LTDA</t>
  </si>
  <si>
    <t>86829100-1</t>
  </si>
  <si>
    <t>AGRICOLA SANTA MARTA LIMITADA</t>
  </si>
  <si>
    <t>76005108-K</t>
  </si>
  <si>
    <t>AGRICOLA SANTA MARTINA LIMITADA</t>
  </si>
  <si>
    <t>77815860-4</t>
  </si>
  <si>
    <t>AGRICOLA SANTA NATACHA LIMITADA</t>
  </si>
  <si>
    <t>77990940-9</t>
  </si>
  <si>
    <t>AGRICOLA SANTA NATALIA LIMITADA</t>
  </si>
  <si>
    <t>77764810-1</t>
  </si>
  <si>
    <t>AGRICOLA SANTA NORMA LIMITADA</t>
  </si>
  <si>
    <t>76053734-9</t>
  </si>
  <si>
    <t>AGRICOLA SANTA OLGA LIMITADA</t>
  </si>
  <si>
    <t>76110160-9</t>
  </si>
  <si>
    <t>AGRICOLA SANTA PAULA DE POLULO LIMITADA</t>
  </si>
  <si>
    <t>79541330-8</t>
  </si>
  <si>
    <t>AGRICOLA SANTA PILAR LIMITADA</t>
  </si>
  <si>
    <t>76137120-7</t>
  </si>
  <si>
    <t>AGRICOLA SANTA REBECA LIMITADA</t>
  </si>
  <si>
    <t>79615920-0</t>
  </si>
  <si>
    <t>AGRICOLA SANTA ROSA DE LAUTARO LIMITADA</t>
  </si>
  <si>
    <t>89000500-4</t>
  </si>
  <si>
    <t>AGRICOLA SANTA S A</t>
  </si>
  <si>
    <t>96822660-6</t>
  </si>
  <si>
    <t>AGRICOLA SANTA SOFIA LIMITADA</t>
  </si>
  <si>
    <t>78763830-9</t>
  </si>
  <si>
    <t>AGRICOLA SANTA TERESA LIMITADA</t>
  </si>
  <si>
    <t>76073045-9</t>
  </si>
  <si>
    <t>76957180-9</t>
  </si>
  <si>
    <t>AGRICOLA SANTA VALENTINA EMPRESA INDIVIDUAL DE RESPONSABILIDAD LIMITADA</t>
  </si>
  <si>
    <t>76347725-8</t>
  </si>
  <si>
    <t>AGRICOLA SANTIAGO ERNESTO LUCHSINGER POBLETE E.I.R.L.</t>
  </si>
  <si>
    <t>76265034-7</t>
  </si>
  <si>
    <t>AGRICOLA SANTO TOMAS LIMITADA</t>
  </si>
  <si>
    <t>76207410-9</t>
  </si>
  <si>
    <t>AGRICOLA SARMIENTO</t>
  </si>
  <si>
    <t>76026160-2</t>
  </si>
  <si>
    <t>AGRICOLA SEM LIMITADA</t>
  </si>
  <si>
    <t>78897770-0</t>
  </si>
  <si>
    <t>AGRICOLA SEMILLAS LIMITADA</t>
  </si>
  <si>
    <t>76540640-4</t>
  </si>
  <si>
    <t>AGRICOLA SG 2000 SPA</t>
  </si>
  <si>
    <t>76867220-2</t>
  </si>
  <si>
    <t>AGRICOLA SIERRAMAN LIMITADA</t>
  </si>
  <si>
    <t>78889400-7</t>
  </si>
  <si>
    <t>AGRICOLA SOLIS LIMITADA</t>
  </si>
  <si>
    <t>78903670-5</t>
  </si>
  <si>
    <t>AGRICOLA SOLONATURA LIMITADA</t>
  </si>
  <si>
    <t>76000647-5</t>
  </si>
  <si>
    <t>AGRICOLA STA CAROLINA LIMITADA</t>
  </si>
  <si>
    <t>79659410-1</t>
  </si>
  <si>
    <t>AGRICOLA TAPIA Y MARTINEZ LIMITADA</t>
  </si>
  <si>
    <t>76064152-9</t>
  </si>
  <si>
    <t>AGRICOLA TAPIHUE LIMITADA</t>
  </si>
  <si>
    <t>76343350-1</t>
  </si>
  <si>
    <t>AGRICOLA TERPELLE LIMITADA</t>
  </si>
  <si>
    <t>77359790-1</t>
  </si>
  <si>
    <t>AGRICOLA TIERRA BLANCA LIMITADA</t>
  </si>
  <si>
    <t>76144923-0</t>
  </si>
  <si>
    <t>AGRICOLA TIERRA ROJAS LIMITADA</t>
  </si>
  <si>
    <t>78074490-1</t>
  </si>
  <si>
    <t>AGRICOLA TIMONEL LIMITADA</t>
  </si>
  <si>
    <t>79697920-8</t>
  </si>
  <si>
    <t>AGRICOLA TOQUICURA LIMITADA</t>
  </si>
  <si>
    <t>76364891-5</t>
  </si>
  <si>
    <t>AGRICOLA TORREVIEJA LIMITADA</t>
  </si>
  <si>
    <t>77284480-8</t>
  </si>
  <si>
    <t>AGRICOLA TOTORAL LIMITADA</t>
  </si>
  <si>
    <t>96997870-9</t>
  </si>
  <si>
    <t>AGRICOLA TRAIPO LIMITADA</t>
  </si>
  <si>
    <t>76457999-2</t>
  </si>
  <si>
    <t>AGRICOLA TRANSVAAL LIMITADA</t>
  </si>
  <si>
    <t>77178540-9</t>
  </si>
  <si>
    <t>AGRICOLA TRES AGUAS LIMITADA</t>
  </si>
  <si>
    <t>76204335-1</t>
  </si>
  <si>
    <t>AGRICOLA TRES BOLDOS LIMITADA</t>
  </si>
  <si>
    <t>77845060-7</t>
  </si>
  <si>
    <t>AGRICOLA TRES ROBLES SPA</t>
  </si>
  <si>
    <t>76272680-7</t>
  </si>
  <si>
    <t>AGRICOLA TRICAO LIMITADA</t>
  </si>
  <si>
    <t>99590940-5</t>
  </si>
  <si>
    <t>AGRICOLA TRICAUCO LIMITADA</t>
  </si>
  <si>
    <t>76324252-8</t>
  </si>
  <si>
    <t>AGRICOLA TRIGAL LTDA</t>
  </si>
  <si>
    <t>88458200-8</t>
  </si>
  <si>
    <t>AGRICOLA TRINITARIA LIMITADA</t>
  </si>
  <si>
    <t>77685550-2</t>
  </si>
  <si>
    <t>AGRÍCOLA TROMAR SPA</t>
  </si>
  <si>
    <t>76784332-1</t>
  </si>
  <si>
    <t>AGRICOLA TRONCOSO LIMITADA</t>
  </si>
  <si>
    <t>77811490-9</t>
  </si>
  <si>
    <t>AGRICOLA TU ILUSION LIMITADA</t>
  </si>
  <si>
    <t>76307428-5</t>
  </si>
  <si>
    <t>AGRICOLA VALLE CALIBORO SPA</t>
  </si>
  <si>
    <t>76745465-1</t>
  </si>
  <si>
    <t>AGRICOLA VALLE DEL LIMARI II SPA</t>
  </si>
  <si>
    <t>76519900-K</t>
  </si>
  <si>
    <t>AGRICOLA VALLE DEL LIMARI IV LIMITADA</t>
  </si>
  <si>
    <t>76516750-7</t>
  </si>
  <si>
    <t>AGRICOLA VALLE DEL LIMARI LIMITADA</t>
  </si>
  <si>
    <t>76342580-0</t>
  </si>
  <si>
    <t>AGRICOLA VALLE FLORIDO LIMITADA</t>
  </si>
  <si>
    <t>76083488-2</t>
  </si>
  <si>
    <t>AGRICOLA VANIMAJO LIMITADA</t>
  </si>
  <si>
    <t>76616780-2</t>
  </si>
  <si>
    <t>AGRICOLA VERA LUCIA Y COMPANIA LIMITADA</t>
  </si>
  <si>
    <t>76156117-0</t>
  </si>
  <si>
    <t>AGRICOLA VERONICA ORELLANA E I R L</t>
  </si>
  <si>
    <t>52003172-3</t>
  </si>
  <si>
    <t>AGRICOLA VIAL Y COMPANIA S A</t>
  </si>
  <si>
    <t>86262400-9</t>
  </si>
  <si>
    <t>AGRICOLA VICTOR ROSALINO RUIZ GUTIERREZ EMPRESA INDIVIDUAL DE RESPONSABILIDAD LI</t>
  </si>
  <si>
    <t>76363694-1</t>
  </si>
  <si>
    <t>AGRICOLA VIDAL LIMITADA</t>
  </si>
  <si>
    <t>78604980-6</t>
  </si>
  <si>
    <t>AGRICOLA VIEJO NERQUIHUE LIMITADA</t>
  </si>
  <si>
    <t>76360601-5</t>
  </si>
  <si>
    <t>AGRICOLA VIENTOS DEL SUR SPA</t>
  </si>
  <si>
    <t>77918700-4</t>
  </si>
  <si>
    <t>AGRICOLA VILLA SUSANITA LIMITADA</t>
  </si>
  <si>
    <t>79526980-0</t>
  </si>
  <si>
    <t>AGRICOLA VILLAGRA LIMITADA</t>
  </si>
  <si>
    <t>78230410-0</t>
  </si>
  <si>
    <t>AGRICOLA VILQUEN ORIENTE LIMITADA</t>
  </si>
  <si>
    <t>76164729-6</t>
  </si>
  <si>
    <t>AGRICOLA VINA ESMERALDA LIMITADA</t>
  </si>
  <si>
    <t>78589790-0</t>
  </si>
  <si>
    <t>AGRICOLA VIRGINIA LUISA CERDA ZAROR E.I.R.L.</t>
  </si>
  <si>
    <t>76362873-6</t>
  </si>
  <si>
    <t>AGRICOLA VITIVINICOLA EL PEUMO DE MELOZAL LIMITADA</t>
  </si>
  <si>
    <t>77233350-1</t>
  </si>
  <si>
    <t>AGRICOLA WARD LIMITADA</t>
  </si>
  <si>
    <t>77532780-4</t>
  </si>
  <si>
    <t>AGRICOLA XTRAGRO LIMITADA</t>
  </si>
  <si>
    <t>76146321-7</t>
  </si>
  <si>
    <t>AGRICOLA Y AGROINDUSTRIAL SILVA SPA</t>
  </si>
  <si>
    <t>76426401-0</t>
  </si>
  <si>
    <t>AGRÍCOLA Y ARRIENDO DE VEHÍCULO SIN CHOFER ÁLVARO HEFRÉN SILVA GARCÍA E.I.R.L.</t>
  </si>
  <si>
    <t>76398753-1</t>
  </si>
  <si>
    <t>AGRICOLA Y COMERCIAL AGROTRES LIMITADA</t>
  </si>
  <si>
    <t>77964410-3</t>
  </si>
  <si>
    <t>AGRICOLA Y COMERCIAL AGUA SANTA DE PUMANQUE S A</t>
  </si>
  <si>
    <t>96916000-5</t>
  </si>
  <si>
    <t>AGRICOLA Y COMERCIAL CHILENUT LIMITADA</t>
  </si>
  <si>
    <t>77956400-2</t>
  </si>
  <si>
    <t>AGRICOLA Y COMERCIAL COYAM S A</t>
  </si>
  <si>
    <t>96782070-9</t>
  </si>
  <si>
    <t>AGRICOLA Y COMERCIAL CRUZ DEL SUR LIMITADA</t>
  </si>
  <si>
    <t>79836760-9</t>
  </si>
  <si>
    <t>AGRICOLA Y COMERCIAL DON MATIAS LIMITADA</t>
  </si>
  <si>
    <t>77156400-3</t>
  </si>
  <si>
    <t>AGRICOLA Y COMERCIAL EL RINCON LIMITADA</t>
  </si>
  <si>
    <t>76277860-2</t>
  </si>
  <si>
    <t>AGRICOLA Y COMERCIAL ESPINOZA HERMANOS LIMITADA</t>
  </si>
  <si>
    <t>78315230-4</t>
  </si>
  <si>
    <t>AGRICOLA Y COMERCIAL GEMITA LIMITADA</t>
  </si>
  <si>
    <t>78398320-6</t>
  </si>
  <si>
    <t>AGRICOLA Y COMERCIAL GOIC Y BOROEVIC LIMITADA</t>
  </si>
  <si>
    <t>77353820-4</t>
  </si>
  <si>
    <t>AGRICOLA Y COMERCIAL HELIX LIMITADA</t>
  </si>
  <si>
    <t>79795970-7</t>
  </si>
  <si>
    <t>AGRICOLA Y COMERCIAL JOSE ELIAS CORNEJO BRIONES E. I. R. L.</t>
  </si>
  <si>
    <t>76260454-K</t>
  </si>
  <si>
    <t>AGRICOLA Y COMERCIAL LAS VINAS LTDA.</t>
  </si>
  <si>
    <t>96512670-8</t>
  </si>
  <si>
    <t>AGRICOLA Y COMERCIAL LOMAS DEL BALUARTE LIMITADA</t>
  </si>
  <si>
    <t>77061360-4</t>
  </si>
  <si>
    <t>AGRICOLA Y COMERCIAL LOS ARRAYANES SPA</t>
  </si>
  <si>
    <t>76455887-1</t>
  </si>
  <si>
    <t>AGRICOLA Y COMERCIAL LOS COPIHUES LIMITADA</t>
  </si>
  <si>
    <t>77887560-8</t>
  </si>
  <si>
    <t>AGRICOLA Y COMERCIAL LOS CRISTALES LIMITADA</t>
  </si>
  <si>
    <t>76235490-K</t>
  </si>
  <si>
    <t>AGRICOLA Y COMERCIAL PEDRO FELIPE CORNEJO BRIONES E. I. R. L.</t>
  </si>
  <si>
    <t>76260459-0</t>
  </si>
  <si>
    <t>AGRÍCOLA Y COMERCIAL RHV SPA Ó EL ÑADI SPA</t>
  </si>
  <si>
    <t>76319966-5</t>
  </si>
  <si>
    <t>AGRICOLA Y COMERCIAL ROCA LIMITADA</t>
  </si>
  <si>
    <t>76097694-6</t>
  </si>
  <si>
    <t>AGRICOLA Y COMERCIAL RUMAY SPA</t>
  </si>
  <si>
    <t>76460415-6</t>
  </si>
  <si>
    <t>AGRICOLA Y COMERCIAL SAN ANDRÉS LIMITADA</t>
  </si>
  <si>
    <t>76648411-5</t>
  </si>
  <si>
    <t>AGRICOLA Y COMERCIAL SAN FERNANDO SPA</t>
  </si>
  <si>
    <t>76368110-6</t>
  </si>
  <si>
    <t>AGRICOLA Y COMERCIAL SANTA AMANDA Y PARAGUAY CHICO S A</t>
  </si>
  <si>
    <t>96878360-2</t>
  </si>
  <si>
    <t>AGRICOLA Y COMERCIAL SANTA EUGENIA SPA</t>
  </si>
  <si>
    <t>76600248-K</t>
  </si>
  <si>
    <t>AGRICOLA Y COMERCIAL SANTA MARGARITA LTDA</t>
  </si>
  <si>
    <t>78351080-4</t>
  </si>
  <si>
    <t>AGRICOLA Y COMERCIAL SANTA MARTA LIMITADA</t>
  </si>
  <si>
    <t>77460200-3</t>
  </si>
  <si>
    <t>AGRICOLA Y COMERCIAL TOLEDO Y TOLEDO LIMITADA</t>
  </si>
  <si>
    <t>76334001-5</t>
  </si>
  <si>
    <t>AGRICOLA Y COMERCIAL ZUNIGA HERMANOS LIMITADA</t>
  </si>
  <si>
    <t>76064552-4</t>
  </si>
  <si>
    <t>AGRICOLA Y FORESTAL APPEL LIMITADA</t>
  </si>
  <si>
    <t>76011311-5</t>
  </si>
  <si>
    <t>AGRICOLA Y FORESTAL BAHIA PUYUMEN SPA</t>
  </si>
  <si>
    <t>76189920-1</t>
  </si>
  <si>
    <t>AGRICOLA Y FORESTAL BELLAVISTA S A</t>
  </si>
  <si>
    <t>96974570-4</t>
  </si>
  <si>
    <t>AGRICOLA Y FORESTAL BURGOS Y COMPANIA LI</t>
  </si>
  <si>
    <t>89617100-3</t>
  </si>
  <si>
    <t>AGRICOLA Y FORESTAL CAMPO VERDE LI MITADA</t>
  </si>
  <si>
    <t>78538220-K</t>
  </si>
  <si>
    <t>AGRICOLA Y FORESTAL CASA GRANDE E HIJOS</t>
  </si>
  <si>
    <t>81154400-0</t>
  </si>
  <si>
    <t>AGRICOLA Y FORESTAL CAUPOLICAN LIMITADA</t>
  </si>
  <si>
    <t>77797290-1</t>
  </si>
  <si>
    <t>AGRICOLA Y FORESTAL CAUTIN</t>
  </si>
  <si>
    <t>88572700-K</t>
  </si>
  <si>
    <t>AGRICOLA Y FORESTAL CRISTIAN ALEXIS SUAZO CONTRERAS E.I.R.L.</t>
  </si>
  <si>
    <t>76127185-7</t>
  </si>
  <si>
    <t>AGRICOLA Y FORESTAL CUATRO HERMANOS LTDA.</t>
  </si>
  <si>
    <t>76862950-1</t>
  </si>
  <si>
    <t>AGRICOLA Y FORESTAL DADINCO LTDA.</t>
  </si>
  <si>
    <t>89164400-0</t>
  </si>
  <si>
    <t>AGRICOLA Y FORESTAL DAVID EDGARDO ZAPATA FUENTES E.I.R.L.</t>
  </si>
  <si>
    <t>76128165-8</t>
  </si>
  <si>
    <t>AGRICOLA Y FORESTAL EL DORADO S A</t>
  </si>
  <si>
    <t>99514230-9</t>
  </si>
  <si>
    <t>AGRICOLA Y FORESTAL EL DURAZNO LIMITADA</t>
  </si>
  <si>
    <t>76053960-0</t>
  </si>
  <si>
    <t>AGRICOLA Y FORESTAL EL FLAVIO SPA</t>
  </si>
  <si>
    <t>76048750-3</t>
  </si>
  <si>
    <t>AGRICOLA Y FORESTAL ENRIQUE ALDO CORTESI LAGAZZI E.I.R.L.</t>
  </si>
  <si>
    <t>76646720-2</t>
  </si>
  <si>
    <t>AGRICOLA Y FORESTAL FEDERICO ANDRES VILLAGRAN VILLAGRAN EMPRESA INDIVIDUAL DE RE</t>
  </si>
  <si>
    <t>76007798-4</t>
  </si>
  <si>
    <t>AGRICOLA Y FORESTAL FUNDO COLO LIMITADA</t>
  </si>
  <si>
    <t>76066028-0</t>
  </si>
  <si>
    <t>AGRICOLA Y FORESTAL FUNDO HUAMBLIN LIMITADA</t>
  </si>
  <si>
    <t>77634460-5</t>
  </si>
  <si>
    <t>AGRICOLA Y FORESTAL GUERRERO S A</t>
  </si>
  <si>
    <t>96733140-6</t>
  </si>
  <si>
    <t>AGRICOLA Y FORESTAL LA CRUZADA LIMITADA</t>
  </si>
  <si>
    <t>76173906-9</t>
  </si>
  <si>
    <t>AGRICOLA Y FORESTAL LA FERREIRUA LIMITADA</t>
  </si>
  <si>
    <t>76224660-0</t>
  </si>
  <si>
    <t>AGRICOLA Y FORESTAL LAS ASTAS S.A</t>
  </si>
  <si>
    <t>76667500-K</t>
  </si>
  <si>
    <t>AGRICOLA Y FORESTAL LAS NIEVES LIMITADA</t>
  </si>
  <si>
    <t>77097520-4</t>
  </si>
  <si>
    <t>AGRICOLA Y FORESTAL LAS RAICES LTDA</t>
  </si>
  <si>
    <t>84220300-7</t>
  </si>
  <si>
    <t>AGRICOLA Y FORESTAL LOS ALPES LIMITADA</t>
  </si>
  <si>
    <t>77656170-3</t>
  </si>
  <si>
    <t>AGRICOLA Y FORESTAL M&amp;T LIMITADA</t>
  </si>
  <si>
    <t>76918760-K</t>
  </si>
  <si>
    <t>AGRICOLA Y FORESTAL MAILE LIMITADA</t>
  </si>
  <si>
    <t>77946980-8</t>
  </si>
  <si>
    <t>AGRICOLA Y FORESTAL ORGANICA LIMITADA</t>
  </si>
  <si>
    <t>77571290-2</t>
  </si>
  <si>
    <t>AGRICOLA Y FORESTAL PANGUEADA LIMITADA</t>
  </si>
  <si>
    <t>77698000-5</t>
  </si>
  <si>
    <t>AGRICOLA Y FORESTAL PEHUENCO LIMITADA</t>
  </si>
  <si>
    <t>77609970-8</t>
  </si>
  <si>
    <t>AGRICOLA Y FORESTAL PETRENCO LIMITADA</t>
  </si>
  <si>
    <t>78216650-6</t>
  </si>
  <si>
    <t>AGRICOLA Y FORESTAL PUERTO PUYUMEN SPA</t>
  </si>
  <si>
    <t>76791440-7</t>
  </si>
  <si>
    <t>AGRICOLA Y FORESTAL SACRAMENTO LIMITADA</t>
  </si>
  <si>
    <t>77651070-K</t>
  </si>
  <si>
    <t>AGRICOLA Y FORESTAL SAN PEDRO LTDA</t>
  </si>
  <si>
    <t>86812200-5</t>
  </si>
  <si>
    <t>AGRICOLA Y FORESTAL SANTA ISABEL DE COLO LIMITADA</t>
  </si>
  <si>
    <t>76066041-8</t>
  </si>
  <si>
    <t>AGRICOLA Y FORESTAL SANTA JOSEFINA LTDA</t>
  </si>
  <si>
    <t>77245080-K</t>
  </si>
  <si>
    <t>AGRICOLA Y FORESTAL SANTA JUANA DE NIAGARA LIMITADA</t>
  </si>
  <si>
    <t>76069900-4</t>
  </si>
  <si>
    <t>AGRICOLA Y FORESTAL TEMUCO LIMITADA</t>
  </si>
  <si>
    <t>78182450-K</t>
  </si>
  <si>
    <t>AGRICOLA Y FORESTAL TERRANATIVA LIMITADA</t>
  </si>
  <si>
    <t>77285220-7</t>
  </si>
  <si>
    <t>AGRICOLA Y FRUTICOLA BOSQUE ALTO LIMITADA</t>
  </si>
  <si>
    <t>76868540-1</t>
  </si>
  <si>
    <t>AGRICOLA Y FRUTICOLA LAS CAMELIAS TENO LIMITADA</t>
  </si>
  <si>
    <t>76190720-4</t>
  </si>
  <si>
    <t>AGRICOLA Y FRUTICOLA LINARES DE PERALES LIMITADA</t>
  </si>
  <si>
    <t>76065460-4</t>
  </si>
  <si>
    <t>AGRICOLA Y FRUTICOLA TURPU LIMITADA</t>
  </si>
  <si>
    <t>76298800-3</t>
  </si>
  <si>
    <t>AGRICOLA Y GANADERA  JUAN CARLOS ARANDA SOTO E.I.R.L.</t>
  </si>
  <si>
    <t>76332679-9</t>
  </si>
  <si>
    <t>AGRICOLA Y GANADERA ANTIQUINA LIMITADA</t>
  </si>
  <si>
    <t>77867120-4</t>
  </si>
  <si>
    <t>AGRICOLA Y GANADERA BENAVENTE MEZA HERMANOS LIMITADA</t>
  </si>
  <si>
    <t>76055426-K</t>
  </si>
  <si>
    <t>AGRICOLA Y GANADERA BUEN TRUCO LIMITADA</t>
  </si>
  <si>
    <t>76816921-7</t>
  </si>
  <si>
    <t>AGRICOLA Y GANADERA C Y C LIMITADA</t>
  </si>
  <si>
    <t>76440201-4</t>
  </si>
  <si>
    <t>AGRICOLA Y GANADERA CAMPOSUREÑO LIMITADA</t>
  </si>
  <si>
    <t>76135983-5</t>
  </si>
  <si>
    <t>AGRICOLA Y GANADERA CAREN LIMITADA</t>
  </si>
  <si>
    <t>89774400-7</t>
  </si>
  <si>
    <t>AGRICOLA Y GANADERA CHANCO LIMITADA</t>
  </si>
  <si>
    <t>76149220-9</t>
  </si>
  <si>
    <t>AGRICOLA Y GANADERA CHAURA LIMITADA</t>
  </si>
  <si>
    <t>79824740-9</t>
  </si>
  <si>
    <t>AGRICOLA Y GANADERA CUATRO HERMANOS LIMITADA</t>
  </si>
  <si>
    <t>76242442-8</t>
  </si>
  <si>
    <t>AGRICOLA Y GANADERA DUNAL LIMITADA</t>
  </si>
  <si>
    <t>79986240-9</t>
  </si>
  <si>
    <t>AGRICOLA Y GANADERA EL AMANECER LIMITADA</t>
  </si>
  <si>
    <t>77846890-5</t>
  </si>
  <si>
    <t>AGRICOLA Y GANADERA EL COIPO S A</t>
  </si>
  <si>
    <t>96955160-8</t>
  </si>
  <si>
    <t>AGRICOLA Y GANADERA EL GRANERO LIMITADA</t>
  </si>
  <si>
    <t>76163499-2</t>
  </si>
  <si>
    <t>AGRICOLA Y GANADERA EL MIRADOR LIMITADA</t>
  </si>
  <si>
    <t>76113060-9</t>
  </si>
  <si>
    <t>AGRICOLA Y GANADERA EL TREBOL LIMITADA</t>
  </si>
  <si>
    <t>89730900-9</t>
  </si>
  <si>
    <t>AGRICOLA Y GANADERA GEBERT Y ZERENE LIMITADA</t>
  </si>
  <si>
    <t>78310320-6</t>
  </si>
  <si>
    <t>AGRICOLA Y GANADERA GILLMORE DIEZ LIMITADA</t>
  </si>
  <si>
    <t>76157150-8</t>
  </si>
  <si>
    <t>AGRICOLA Y GANADERA HM LIMITADA</t>
  </si>
  <si>
    <t>76604784-K</t>
  </si>
  <si>
    <t>AGRICOLA Y GANADERA LA AGUADA LIMITADA</t>
  </si>
  <si>
    <t>78008200-3</t>
  </si>
  <si>
    <t>AGRICOLA Y GANADERA LA MONTANA LIMITADA</t>
  </si>
  <si>
    <t>78185480-8</t>
  </si>
  <si>
    <t>AGRICOLA Y GANADERA LA RESERVA S. A.</t>
  </si>
  <si>
    <t>76528701-4</t>
  </si>
  <si>
    <t>AGRICOLA Y GANADERA LAS ARAUCARIAS LIMITADA</t>
  </si>
  <si>
    <t>79668900-5</t>
  </si>
  <si>
    <t>AGRICOLA Y GANADERA LITU LTDA</t>
  </si>
  <si>
    <t>78854910-5</t>
  </si>
  <si>
    <t>AGRICOLA Y GANADERA LOMAS DE MATANZAS LTDA</t>
  </si>
  <si>
    <t>78732870-9</t>
  </si>
  <si>
    <t>AGRICOLA Y GANADERA LOS AROMOS LIMITADA</t>
  </si>
  <si>
    <t>89766300-7</t>
  </si>
  <si>
    <t>AGRICOLA Y GANADERA QUILLEM LIMITADA</t>
  </si>
  <si>
    <t>79545270-2</t>
  </si>
  <si>
    <t>AGRICOLA Y GANADERA RINCON DE MONTE OSCURO LIMITADA</t>
  </si>
  <si>
    <t>77824790-9</t>
  </si>
  <si>
    <t>AGRICOLA Y GANADERA S Y R LIMITADA</t>
  </si>
  <si>
    <t>50293010-9</t>
  </si>
  <si>
    <t>AGRICOLA Y GANADERA SAN MIGUEL SA</t>
  </si>
  <si>
    <t>53034240-9</t>
  </si>
  <si>
    <t>AGRICOLA Y GANADERA SAN RAYMUNDO LIMITADA</t>
  </si>
  <si>
    <t>79909880-6</t>
  </si>
  <si>
    <t>GRANDE 4</t>
  </si>
  <si>
    <t>AGRICOLA Y GANADERA SAN VICENTE DE MENETUE S A</t>
  </si>
  <si>
    <t>77090370-K</t>
  </si>
  <si>
    <t>AGRICOLA Y GANADERA SANTA ANSELMA LIMITADA</t>
  </si>
  <si>
    <t>77479320-8</t>
  </si>
  <si>
    <t>AGRICOLA Y GANADERA SANTA ELENA LIMITADA</t>
  </si>
  <si>
    <t>77908620-8</t>
  </si>
  <si>
    <t>AGRICOLA Y GANADERA SANTA JULIETA LIMITADA</t>
  </si>
  <si>
    <t>76194549-1</t>
  </si>
  <si>
    <t>AGRICOLA Y GANADERA SANTA NORA LIMITADA</t>
  </si>
  <si>
    <t>77258130-0</t>
  </si>
  <si>
    <t>AGRICOLA Y GANADERA SANTA ROSA LIMITADA</t>
  </si>
  <si>
    <t>76098620-8</t>
  </si>
  <si>
    <t>AGRICOLA Y GANADERA SANTA SUSANA S.A.</t>
  </si>
  <si>
    <t>76497420-4</t>
  </si>
  <si>
    <t>AGRICOLA Y GANADERA SERPELL RIVAL LIMITADA</t>
  </si>
  <si>
    <t>78825460-1</t>
  </si>
  <si>
    <t>AGRICOLA Y GANADERA SIGLO VEINTE LIMITADA</t>
  </si>
  <si>
    <t>86936800-8</t>
  </si>
  <si>
    <t>AGRICOLA Y GANADERA TOQUI LIMITADA</t>
  </si>
  <si>
    <t>79888480-8</t>
  </si>
  <si>
    <t>AGRICOLA Y GANADERA TOQUIHUA LIMITADA</t>
  </si>
  <si>
    <t>76196804-1</t>
  </si>
  <si>
    <t>AGRICOLA Y GANADERA TRAMONTANA LTDA</t>
  </si>
  <si>
    <t>79791980-2</t>
  </si>
  <si>
    <t>AGRICOLA Y GANADERA ZAMBRANO SPA</t>
  </si>
  <si>
    <t>76774711-K</t>
  </si>
  <si>
    <t>AGRICOLA Y LECHERA LOS ROBLES LIMITADA</t>
  </si>
  <si>
    <t>89116500-5</t>
  </si>
  <si>
    <t>AGRICOLA Y TRANSPORTES FERNANDO ALFONSO RUIZ ARRIVE E I R L</t>
  </si>
  <si>
    <t>52003109-K</t>
  </si>
  <si>
    <t>AGRICOLA Y TRANSPORTES HUGO IVAN LAGOS MORENO E.I.R.L.</t>
  </si>
  <si>
    <t>76150477-0</t>
  </si>
  <si>
    <t>AGRICOLA Y TRANSPORTES MUNOZ CHACON LIMITADA</t>
  </si>
  <si>
    <t>77885660-3</t>
  </si>
  <si>
    <t>AGRICOLA Y TRANSPORTES OSCAR TOBAR E.I.R.L.</t>
  </si>
  <si>
    <t>76106158-5</t>
  </si>
  <si>
    <t>AGRICOLA Y TRANSPORTES RUBILAR LIMITADA</t>
  </si>
  <si>
    <t>76152744-4</t>
  </si>
  <si>
    <t>AGRICOLA Y TRANSPORTES SAN FRANCIS CO LIMITADA</t>
  </si>
  <si>
    <t>78524510-5</t>
  </si>
  <si>
    <t>AGRICOLA Y TRANSPORTES SANTA INES LIMITADA</t>
  </si>
  <si>
    <t>79623300-1</t>
  </si>
  <si>
    <t>AGRICOLA Y TRANSPORTES VASQUEZ LIMITADA</t>
  </si>
  <si>
    <t>76312070-8</t>
  </si>
  <si>
    <t>AGRICOLA Y VINEDOS SAN JORGE LIMITADA</t>
  </si>
  <si>
    <t>96841020-2</t>
  </si>
  <si>
    <t>AGRICOLA Y VIVEROS COMALLE S A</t>
  </si>
  <si>
    <t>76557090-5</t>
  </si>
  <si>
    <t>AGRICOLA ZAGAL Y TRONCOSO SPA</t>
  </si>
  <si>
    <t>78008480-4</t>
  </si>
  <si>
    <t>AGRICOLA,  PAMELA ALEJANDRA ARANGUIZ HERRERA E.I.R.L.</t>
  </si>
  <si>
    <t>76702205-0</t>
  </si>
  <si>
    <t>AGRICOLA, COMERCIAL Y MADERERA BUTACO LIMITADA</t>
  </si>
  <si>
    <t>76068721-9</t>
  </si>
  <si>
    <t>AGRICOLA, COMERCIAL Y SERVICIOS OLGA VESTER CONSIGLIO E.I.R.L.</t>
  </si>
  <si>
    <t>76058139-9</t>
  </si>
  <si>
    <t>AGRICOLA, GANADERA Y FORESTAL ALTAS CUMBRES LIMITADA</t>
  </si>
  <si>
    <t>76112683-0</t>
  </si>
  <si>
    <t>AGRICOLA, GANADERA Y FORESTAL EUROPA LIMITADA</t>
  </si>
  <si>
    <t>76318200-2</t>
  </si>
  <si>
    <t>AGRICOLA, GANADERA Y FORESTAL SAN ELIAS LIMITADA</t>
  </si>
  <si>
    <t>76014473-8</t>
  </si>
  <si>
    <t>AGRICOLA, GANADERA Y FORESTAL SAN JOSE LIMITADA</t>
  </si>
  <si>
    <t>78129570-1</t>
  </si>
  <si>
    <t>AGRICOLA,GANADERA Y FORESTAL PORVENIR LIMITADA</t>
  </si>
  <si>
    <t>78075720-5</t>
  </si>
  <si>
    <t>AGRICOLA-FRUTICOLA MARANELLO LIMITADA</t>
  </si>
  <si>
    <t>76327430-6</t>
  </si>
  <si>
    <t>AGRICULTURA Y SERVICIOS AGRICOLAS ARTURO EUGENIO ROZAS PENA EMPRESA INDIVIDUAL D</t>
  </si>
  <si>
    <t>76078696-9</t>
  </si>
  <si>
    <t>AGRICULTURAE FRANCISCO MARTINEZ LUCO EMPRESA INDIVIDUAL DE RESPONSABILIDAD LIMIT</t>
  </si>
  <si>
    <t>76862408-9</t>
  </si>
  <si>
    <t>AGRIHORTOFRUTICOLA SANTA ROSA LIMITADA</t>
  </si>
  <si>
    <t>76102540-6</t>
  </si>
  <si>
    <t>AGRO APICOLA SAN FRANCISCO LIMITADA</t>
  </si>
  <si>
    <t>76033338-7</t>
  </si>
  <si>
    <t>AGRO COM  BUEN CAMINO SPA</t>
  </si>
  <si>
    <t>76445043-4</t>
  </si>
  <si>
    <t>AGRO COMERCIAL RIO CLARO LIMITADA</t>
  </si>
  <si>
    <t>76447450-3</t>
  </si>
  <si>
    <t>AGRO ESMERALDA COMERCIAL LIMITADA</t>
  </si>
  <si>
    <t>77307790-8</t>
  </si>
  <si>
    <t>AGRO FORESTAL BUENA VISTA YUNGAY LIMITADA</t>
  </si>
  <si>
    <t>76317670-3</t>
  </si>
  <si>
    <t>AGRO GANADERA EL NOGAL LIMITADA</t>
  </si>
  <si>
    <t>77932280-7</t>
  </si>
  <si>
    <t>AGRO HENRIQUEZ SPA</t>
  </si>
  <si>
    <t>76636349-0</t>
  </si>
  <si>
    <t>AGRO SAN JORGE LIMITADA</t>
  </si>
  <si>
    <t>77203930-1</t>
  </si>
  <si>
    <t>AGROCOMERCIAL JOSE ANJEL PARRA TOLEDO EMPRESA INDIVIDUAL DE RESPONSABILIDAD LIMI</t>
  </si>
  <si>
    <t>76324219-6</t>
  </si>
  <si>
    <t>AGROCOMERCIAL LAS VERTIENTES LIMITADA</t>
  </si>
  <si>
    <t>78359010-7</t>
  </si>
  <si>
    <t>AGROCOMERCIAL LOS LLEUQUES LTDA</t>
  </si>
  <si>
    <t>77457710-6</t>
  </si>
  <si>
    <t>AGROCOMERCIAL LUIS HUMBERTO PARRA TOLEDO EMPRESA INDIVIDUAL DE RESPONSABILIDAD L</t>
  </si>
  <si>
    <t>76324213-7</t>
  </si>
  <si>
    <t>AGROCOMERCIAL MIRADOR LIMITADA</t>
  </si>
  <si>
    <t>77879130-7</t>
  </si>
  <si>
    <t>AGROCOMERCIAL NOVAGRO LIMITADA</t>
  </si>
  <si>
    <t>77753300-2</t>
  </si>
  <si>
    <t>AGROCOMERCIAL RUCAPEQUEN LIMITADA</t>
  </si>
  <si>
    <t>79601350-8</t>
  </si>
  <si>
    <t>AGROCOMERCIAL SANTA INES LTDA</t>
  </si>
  <si>
    <t>79564750-3</t>
  </si>
  <si>
    <t>AGROCOMERCIAL SANTA MARIA LIMITADA</t>
  </si>
  <si>
    <t>79721800-6</t>
  </si>
  <si>
    <t>AGROCOMERCIAL SIEMBRAS DEL SUR S.A.</t>
  </si>
  <si>
    <t>76110076-9</t>
  </si>
  <si>
    <t>AGROCOMERCIAL TANOS LIMITADA</t>
  </si>
  <si>
    <t>78356100-K</t>
  </si>
  <si>
    <t>AGROCOMERCIAL Y SERVICIOS VETERINARIOS L</t>
  </si>
  <si>
    <t>89205600-5</t>
  </si>
  <si>
    <t>AGROCOMERCIAL Y TRANSPORTES G Y G LIMITADA EN QUIEBRA</t>
  </si>
  <si>
    <t>77788690-8</t>
  </si>
  <si>
    <t>AGROFORESTAL LA ESPERANZA LIMITADA</t>
  </si>
  <si>
    <t>77043500-5</t>
  </si>
  <si>
    <t>AGROFORESTAL LLANOS DE CATO LTDA</t>
  </si>
  <si>
    <t>78268910-K</t>
  </si>
  <si>
    <t>AGROFORESTAL PUQUEREO S A</t>
  </si>
  <si>
    <t>96797920-1</t>
  </si>
  <si>
    <t>GRANDE 3</t>
  </si>
  <si>
    <t>AGROFRUTA LIMITADA</t>
  </si>
  <si>
    <t>77618380-6</t>
  </si>
  <si>
    <t>AGRO-FRUTICOLA GOODFRUIT LIMITADA</t>
  </si>
  <si>
    <t>76020770-5</t>
  </si>
  <si>
    <t>AGROGANADERA ORTUZAR ALLIENDE LIMITADA</t>
  </si>
  <si>
    <t>78965270-8</t>
  </si>
  <si>
    <t>AGROINDUSTRIAL CONTRERAS HNOS LIMITADA</t>
  </si>
  <si>
    <t>78362530-K</t>
  </si>
  <si>
    <t>AGROINDUSTRIAL MERCOPROGRESO LIMITADA</t>
  </si>
  <si>
    <t>77482660-2</t>
  </si>
  <si>
    <t>AGROINDUSTRIAL Y COMERCIAL CARLOS TARICCO SANINO E HIJOS LTDA</t>
  </si>
  <si>
    <t>77283320-2</t>
  </si>
  <si>
    <t>AGROINDUSTRIAS QUITRALCO SPA</t>
  </si>
  <si>
    <t>76109193-K</t>
  </si>
  <si>
    <t>AGROINDUSTRIAS SANTA ELENA LIMITADA</t>
  </si>
  <si>
    <t>78024330-9</t>
  </si>
  <si>
    <t>AGROMADERERA MUJICA LTDA</t>
  </si>
  <si>
    <t>84729600-3</t>
  </si>
  <si>
    <t>AGROMASTER S A</t>
  </si>
  <si>
    <t>96914090-K</t>
  </si>
  <si>
    <t>AGROPECUARIA AILLANTU LIMITADA</t>
  </si>
  <si>
    <t>76217247-K</t>
  </si>
  <si>
    <t>AGROPECUARIA COPIHUE LIMITADA</t>
  </si>
  <si>
    <t>78652550-0</t>
  </si>
  <si>
    <t>AGROPECUARIA LA FLOR LIMITADA</t>
  </si>
  <si>
    <t>78260710-3</t>
  </si>
  <si>
    <t>AGROPECUARIA LAS DELICIAS LIMITADA</t>
  </si>
  <si>
    <t>77337370-1</t>
  </si>
  <si>
    <t>AGROPECUARIA LOBERT LIMITADA</t>
  </si>
  <si>
    <t>76753050-1</t>
  </si>
  <si>
    <t>AGROPECUARIA LOS TINEOS LIMITADA</t>
  </si>
  <si>
    <t>79728410-6</t>
  </si>
  <si>
    <t>AGROPECUARIA LOS ULMOS LIMITADA</t>
  </si>
  <si>
    <t>76091980-2</t>
  </si>
  <si>
    <t>AGROPECUARIA NATRE LIMITADA</t>
  </si>
  <si>
    <t>77496430-4</t>
  </si>
  <si>
    <t>AGROPECUARIA PALERMO LIMITADA</t>
  </si>
  <si>
    <t>79917320-4</t>
  </si>
  <si>
    <t>AGROPECUARIA SANTA ISABEL SPA</t>
  </si>
  <si>
    <t>78253020-8</t>
  </si>
  <si>
    <t>AGROPECUARIA SANTA ROSA LIMITADA</t>
  </si>
  <si>
    <t>79515370-5</t>
  </si>
  <si>
    <t>AGROPECUARIA UNIHUE LIMITADA</t>
  </si>
  <si>
    <t>78013300-7</t>
  </si>
  <si>
    <t>AGROPECUARIA Y FORESTAL DONA JOSEFA LIMITADA</t>
  </si>
  <si>
    <t>76129469-5</t>
  </si>
  <si>
    <t>AGROPECUARIA Y SERVICIOS DE CAPACITACION PRINCIPAL LIMITADA</t>
  </si>
  <si>
    <t>79789880-5</t>
  </si>
  <si>
    <t>AGROSILVOPECUARIA DON CIRILO SPA</t>
  </si>
  <si>
    <t>77960550-7</t>
  </si>
  <si>
    <t>AGROTRANSPORTES TRANSSOL LIMITADA</t>
  </si>
  <si>
    <t>77673740-2</t>
  </si>
  <si>
    <t>ALBORADA S A</t>
  </si>
  <si>
    <t>96573510-0</t>
  </si>
  <si>
    <t>ALEJANDRA SALDANA CARRASCO Y COMPANIA</t>
  </si>
  <si>
    <t>77469980-5</t>
  </si>
  <si>
    <t>ALFONSO ABARCA Y COMPANIA</t>
  </si>
  <si>
    <t>79898150-1</t>
  </si>
  <si>
    <t>ALMENDARES Y PASTEN LIMITADA</t>
  </si>
  <si>
    <t>78914420-6</t>
  </si>
  <si>
    <t>ANDES DE NUBLE SPA</t>
  </si>
  <si>
    <t>76200973-0</t>
  </si>
  <si>
    <t>ARAVENA Y HOGER LIMITADA</t>
  </si>
  <si>
    <t>79958290-2</t>
  </si>
  <si>
    <t>ARCADIO QUINTANA PACHECO E HIJOS LIMITADA</t>
  </si>
  <si>
    <t>78855020-0</t>
  </si>
  <si>
    <t>ARENAS NAVARRO MANUEL Y OTRO</t>
  </si>
  <si>
    <t>50889350-7</t>
  </si>
  <si>
    <t>AREVALO Y COMPANIA</t>
  </si>
  <si>
    <t>76186930-2</t>
  </si>
  <si>
    <t>ARNOLDS Y ARNOLDS LIMITADA</t>
  </si>
  <si>
    <t>77114670-8</t>
  </si>
  <si>
    <t>ARTESANIA ALEX ANDRES PALMA FERNANDEZ EIRL</t>
  </si>
  <si>
    <t>76263683-2</t>
  </si>
  <si>
    <t>ARTURO URBINA SATELER Y OTRO</t>
  </si>
  <si>
    <t>50682090-1</t>
  </si>
  <si>
    <t>ASESORIA E INVERSIONES LA LEONERA DE HUECHUN LIMITADA</t>
  </si>
  <si>
    <t>76117955-1</t>
  </si>
  <si>
    <t>ASESORIAS E INVERSIONES ARQUITIERRA LIMITADA</t>
  </si>
  <si>
    <t>78981660-3</t>
  </si>
  <si>
    <t>ASESORIAS E INVERSIONES CONDOR TRUST LTDA</t>
  </si>
  <si>
    <t>76701690-5</t>
  </si>
  <si>
    <t>ASESORIAS E INVERSIONES J S LIMITADA</t>
  </si>
  <si>
    <t>76020440-4</t>
  </si>
  <si>
    <t>ASESORIAS E INVERSIONES OSBON LTDA</t>
  </si>
  <si>
    <t>77879410-1</t>
  </si>
  <si>
    <t>ASESORIAS E INVERSIONES SAGRADA FAMILIA LIMITADA</t>
  </si>
  <si>
    <t>76187570-1</t>
  </si>
  <si>
    <t>ASESORIAS PRIMAVERA LIMITADA</t>
  </si>
  <si>
    <t>77229840-4</t>
  </si>
  <si>
    <t>ASESORIAS Y ADMINISTRACIONES AGRICOLAS LIMITADA</t>
  </si>
  <si>
    <t>77089470-0</t>
  </si>
  <si>
    <t>ASOC RURAL DE CRIADORES DE OVINOS S A</t>
  </si>
  <si>
    <t>96846770-0</t>
  </si>
  <si>
    <t>ASTUDILLO NUNEZ CARLOS HERNAN Y OTRO</t>
  </si>
  <si>
    <t>50246330-6</t>
  </si>
  <si>
    <t>AUGUSTO SEGUNDO SEPULVEDA BETTANCOURT TRANSPORTES, AGRICOLA, FORESTAL Y GANADERA</t>
  </si>
  <si>
    <t>52002248-1</t>
  </si>
  <si>
    <t>AUTOMOTRIZ MENDEZ MOYA SPA</t>
  </si>
  <si>
    <t>76861015-0</t>
  </si>
  <si>
    <t>BAHAMONDES CRUZ ARTEMIO Y OTROS</t>
  </si>
  <si>
    <t>50324630-9</t>
  </si>
  <si>
    <t>BARRA PINO LUIS Y OTRO</t>
  </si>
  <si>
    <t>50457150-5</t>
  </si>
  <si>
    <t>BARRIENTOS NAHUELPAN HERMANOS LTDA</t>
  </si>
  <si>
    <t>78820440-K</t>
  </si>
  <si>
    <t>BARRIGA FRANZANI LTDA</t>
  </si>
  <si>
    <t>78841760-8</t>
  </si>
  <si>
    <t>BARROS GOYCOOLEA MARIA M Y OTRA</t>
  </si>
  <si>
    <t>50968340-9</t>
  </si>
  <si>
    <t>BARROS NEGROS S A</t>
  </si>
  <si>
    <t>96776820-0</t>
  </si>
  <si>
    <t>BARZELATTO RUIZ HUMBERTO Y OTROS</t>
  </si>
  <si>
    <t>50259841-4</t>
  </si>
  <si>
    <t>BECERRA VILCHES FRANCISCO JAVIER Y OTROS</t>
  </si>
  <si>
    <t>53308262-9</t>
  </si>
  <si>
    <t>BECERRA Y PENA LIMITADA</t>
  </si>
  <si>
    <t>76235420-9</t>
  </si>
  <si>
    <t>BERNARDITA MOLINARE Y CIA</t>
  </si>
  <si>
    <t>77490170-1</t>
  </si>
  <si>
    <t>BERSEZIO Y HOFFSTETTER LIMITADA</t>
  </si>
  <si>
    <t>77398150-7</t>
  </si>
  <si>
    <t>BLUEXPORT SPA</t>
  </si>
  <si>
    <t>76281500-1</t>
  </si>
  <si>
    <t>BONUS TERRA S A</t>
  </si>
  <si>
    <t>76511860-3</t>
  </si>
  <si>
    <t>BRAUN Y COMPANIA LIMITADA</t>
  </si>
  <si>
    <t>89429700-K</t>
  </si>
  <si>
    <t>BUSTAMANTE Y RUBILAR LIMITADA</t>
  </si>
  <si>
    <t>78792520-0</t>
  </si>
  <si>
    <t>CAMPEX BAER LIMITADA</t>
  </si>
  <si>
    <t>76392083-6</t>
  </si>
  <si>
    <t>CARLOS ALBERTO MUNOZ FUENTE E.I.R.L.</t>
  </si>
  <si>
    <t>76127554-2</t>
  </si>
  <si>
    <t>CARLOS ALBERTO PINCHEIRA SANJUAN INVERSIONES AGROPECUARIAS</t>
  </si>
  <si>
    <t>52005226-7</t>
  </si>
  <si>
    <t>CARLOS DE JESUS LOPEZ BRAVO E.I.R.L.</t>
  </si>
  <si>
    <t>76245306-1</t>
  </si>
  <si>
    <t>CARMEN ABBOTT MARIN Y COMPANIA</t>
  </si>
  <si>
    <t>79716230-2</t>
  </si>
  <si>
    <t>CARMEN GLORIA MUNOZ CASTILLO EMPRESA INDIVIDUAL DE RESPONSABILIDAD LIMITADA</t>
  </si>
  <si>
    <t>76269856-0</t>
  </si>
  <si>
    <t>CAROLINA CHAHIN Y COMPANIA LIMITADA</t>
  </si>
  <si>
    <t>77549280-5</t>
  </si>
  <si>
    <t>CENTRO DE ACOPIO PAILLACO S A</t>
  </si>
  <si>
    <t>96780980-2</t>
  </si>
  <si>
    <t>CENTRO DE INVESTIGACION SILVO AGROPECUARIO LIMITADA</t>
  </si>
  <si>
    <t>77520600-4</t>
  </si>
  <si>
    <t>CESAR OSVALDO BELMAR ABELLO AGRICOLA Y GANADERA E.I.R.L.</t>
  </si>
  <si>
    <t>76435244-0</t>
  </si>
  <si>
    <t>CHILANGO COMERCIALIZADORA LIMITADA Y COM</t>
  </si>
  <si>
    <t>87016100-K</t>
  </si>
  <si>
    <t>CHILEAN ANDES RESORT S A</t>
  </si>
  <si>
    <t>99560850-2</t>
  </si>
  <si>
    <t>CIA AGRICOLA Y FORESTAL EL ALAMO LIMITADA</t>
  </si>
  <si>
    <t>84833100-7</t>
  </si>
  <si>
    <t>CIA NACIONAL AGROINDUSTRIAL DEL ARROZ LTDA</t>
  </si>
  <si>
    <t>87706900-1</t>
  </si>
  <si>
    <t>CIFUENTES GUZMAN LUIS GILBERTO Y OTRO</t>
  </si>
  <si>
    <t>50242690-7</t>
  </si>
  <si>
    <t>CLARE LIMITED</t>
  </si>
  <si>
    <t>59003680-3</t>
  </si>
  <si>
    <t>CLAUDINA DEL C. TORO ARAVENA Y OTROS</t>
  </si>
  <si>
    <t>76756290-K</t>
  </si>
  <si>
    <t>CLINICA VETERINARIA LA ESPERANZA LTDA</t>
  </si>
  <si>
    <t>79737460-1</t>
  </si>
  <si>
    <t>COFRÉ Y URIBE LIMITADA</t>
  </si>
  <si>
    <t>76323403-7</t>
  </si>
  <si>
    <t>COM IRARRAZAVAL BUSTOS</t>
  </si>
  <si>
    <t>53023660-9</t>
  </si>
  <si>
    <t>COM VICENTE TORRES B SUC</t>
  </si>
  <si>
    <t>53021330-7</t>
  </si>
  <si>
    <t>COMERC AGRIC GANAD FOREST ACUIC Y TURIST SN MARCELINO RIO BLANCO LTDA</t>
  </si>
  <si>
    <t>76216800-6</t>
  </si>
  <si>
    <t>COMERCIAL AGRICOLA E INDUSTRIAL LA HERMITA LIMITADA</t>
  </si>
  <si>
    <t>77456310-5</t>
  </si>
  <si>
    <t>COMERCIAL AGRICOLA FORESTAL TRANSPORTES Y GANADERA ANTONIO CASTRO MARQUEZ EMPRES</t>
  </si>
  <si>
    <t>76231619-6</t>
  </si>
  <si>
    <t>COMERCIAL AGRICOLA GANADERA FORESTAL Y DE SERVICIOS TURISTICOS DON ANGEL LIMITAD</t>
  </si>
  <si>
    <t>77449710-2</t>
  </si>
  <si>
    <t>COMERCIAL AGRICOLA Y GANADERA SOLAR LEAL LIMITADA</t>
  </si>
  <si>
    <t>76255958-7</t>
  </si>
  <si>
    <t>COMERCIAL AGRICOLA Y TRANSPORTE Z &amp; B LIMITADA</t>
  </si>
  <si>
    <t>76361938-9</t>
  </si>
  <si>
    <t>COMERCIAL ARMIFRIGO LIMITADA</t>
  </si>
  <si>
    <t>77865740-6</t>
  </si>
  <si>
    <t>COMERCIAL CAT &amp; ESTO LIMITADA</t>
  </si>
  <si>
    <t>76266360-0</t>
  </si>
  <si>
    <t>COMERCIAL FORRAHUE Y COMPANIA LIMITADA</t>
  </si>
  <si>
    <t>79620060-K</t>
  </si>
  <si>
    <t>COMERCIAL G Y S LIMITADA</t>
  </si>
  <si>
    <t>77437290-3</t>
  </si>
  <si>
    <t>COMERCIAL KEY LIMITADA</t>
  </si>
  <si>
    <t>78222350-K</t>
  </si>
  <si>
    <t>COMERCIAL MORALES Y CACERES LIMITADA</t>
  </si>
  <si>
    <t>76245284-7</t>
  </si>
  <si>
    <t>COMERCIAL VERGARA LIMITADA</t>
  </si>
  <si>
    <t>76354125-8</t>
  </si>
  <si>
    <t>COMERCIAL Y AGRICOLA GONZALEZ LEYTON JOSE ANTONIO EIRL</t>
  </si>
  <si>
    <t>76308970-3</t>
  </si>
  <si>
    <t>COMERCIAL Y ASESORIAS LOS CIPRESES LIMITADA</t>
  </si>
  <si>
    <t>77212390-6</t>
  </si>
  <si>
    <t>COMERCIAL Y SERVICIOS GL SPA</t>
  </si>
  <si>
    <t>76091431-2</t>
  </si>
  <si>
    <t>COMERCIAL Y SERVICIOS PROGROUP LTDA.</t>
  </si>
  <si>
    <t>76277830-0</t>
  </si>
  <si>
    <t>COMERCIAL, AGRICOLA, GANADERA Y FORESTAL GOYE LIMITADA</t>
  </si>
  <si>
    <t>76084434-9</t>
  </si>
  <si>
    <t>COMERCIAL, INDUSTRIAL Y AGRICOLA RODOLFO PATRICIO SCHERER MUNOZ E.I.R.L.</t>
  </si>
  <si>
    <t>76094847-0</t>
  </si>
  <si>
    <t>COMERCIALIZADORA DE PRODUCTOS AGRI COLAS COPROAGRO LIMITADA</t>
  </si>
  <si>
    <t>78628230-6</t>
  </si>
  <si>
    <t>COMERCIALIZADORA MANUEL JESUS MAULEN GAJARDO E.I.R.L.</t>
  </si>
  <si>
    <t>76816076-7</t>
  </si>
  <si>
    <t>COMERCIALIZADORA PATAGONIA VIDA LIMITADA</t>
  </si>
  <si>
    <t>76401408-1</t>
  </si>
  <si>
    <t>COMERCIALIZADORA, AGRICOLA Y FORESTAL NICOLÁS ANDRÉS GONZÁLEZ SHULTZ.   E.I.R.L.</t>
  </si>
  <si>
    <t>76387827-9</t>
  </si>
  <si>
    <t>COMPANIA DE ASESORIAS E INVERSIONES SAGRADA FAMILIA</t>
  </si>
  <si>
    <t>77838720-4</t>
  </si>
  <si>
    <t>COMPLEJO EDUCACIONAL PENCAHUE</t>
  </si>
  <si>
    <t>72429100-7</t>
  </si>
  <si>
    <t>COMUNIDAD AGRICOLA CORREA VALDES</t>
  </si>
  <si>
    <t>53232640-0</t>
  </si>
  <si>
    <t>COMUNIDAD AGUA FRIA ALTA</t>
  </si>
  <si>
    <t>71449100-8</t>
  </si>
  <si>
    <t>COMUNIDAD ALFREDO HOGER LAGOS</t>
  </si>
  <si>
    <t>53277430-6</t>
  </si>
  <si>
    <t>COMUNIDAD BUSTAMANTE ORTIZ CARLOS ALBERTO Y OTROS</t>
  </si>
  <si>
    <t>51012500-2</t>
  </si>
  <si>
    <t>COMUNIDAD COFRE TORO</t>
  </si>
  <si>
    <t>53216420-6</t>
  </si>
  <si>
    <t>COMUNIDAD CORREA DEL RIO MARIA LUISA Y OTROS</t>
  </si>
  <si>
    <t>50809540-6</t>
  </si>
  <si>
    <t>COMUNIDAD CORREA GANDARILLAS</t>
  </si>
  <si>
    <t>53315166-3</t>
  </si>
  <si>
    <t>COMUNIDAD CUZ CUZ</t>
  </si>
  <si>
    <t>53040640-7</t>
  </si>
  <si>
    <t>COMUNIDAD DURAN ULLOA</t>
  </si>
  <si>
    <t>53295650-1</t>
  </si>
  <si>
    <t>COMUNIDAD FUENZALIDA VALENZUELA HERMANOS</t>
  </si>
  <si>
    <t>53117240-K</t>
  </si>
  <si>
    <t>COMUNIDAD GABRIEL YANEZ VASQUEZ</t>
  </si>
  <si>
    <t>53322222-6</t>
  </si>
  <si>
    <t>COMUNIDAD GAMBOA TOBAR</t>
  </si>
  <si>
    <t>53282770-1</t>
  </si>
  <si>
    <t>COMUNIDAD GARCIA ECHAVARRI LEONARDO GONZALO</t>
  </si>
  <si>
    <t>53322682-5</t>
  </si>
  <si>
    <t>COMUNIDAD GERARDO Y ROLANDO REINIKE</t>
  </si>
  <si>
    <t>81431900-8</t>
  </si>
  <si>
    <t>COMUNIDAD GERMAN BECKER BAECHLER</t>
  </si>
  <si>
    <t>53229440-1</t>
  </si>
  <si>
    <t>COMUNIDAD HEREDITARIA JOSE FRANCISCO SUAREZ FLOODY</t>
  </si>
  <si>
    <t>53303524-8</t>
  </si>
  <si>
    <t>COMUNIDAD HERMINIA HERNANDEZ AHUMADA</t>
  </si>
  <si>
    <t>53211270-2</t>
  </si>
  <si>
    <t>COMUNIDAD INDIGENA LOLCURA</t>
  </si>
  <si>
    <t>72797900-K</t>
  </si>
  <si>
    <t>COMUNIDAD INDIGENA PASCUAL HUENUPI</t>
  </si>
  <si>
    <t>65162190-9</t>
  </si>
  <si>
    <t>COMUNIDAD INDIGENA SANTOS HUENTEMIL</t>
  </si>
  <si>
    <t>72779000-4</t>
  </si>
  <si>
    <t>COMUNIDAD JAIME PARADA ROMAN</t>
  </si>
  <si>
    <t>53321061-9</t>
  </si>
  <si>
    <t>COMUNIDAD JOEL INOSTROZA ORELLANA</t>
  </si>
  <si>
    <t>53238850-3</t>
  </si>
  <si>
    <t>COMUNIDAD JOSE GARRIDO SOTO</t>
  </si>
  <si>
    <t>53224010-7</t>
  </si>
  <si>
    <t>COMUNIDAD JUAN CASIMIRO PALOMINOS</t>
  </si>
  <si>
    <t>53317680-1</t>
  </si>
  <si>
    <t>COMUNIDAD JUAN ITALO FERRARI ALCOHOLADO</t>
  </si>
  <si>
    <t>53284390-1</t>
  </si>
  <si>
    <t>COMUNIDAD JUAN NEMESIO CORDERO CORDOVA</t>
  </si>
  <si>
    <t>53280350-0</t>
  </si>
  <si>
    <t>COMUNIDAD LUCY DEL CARMEN PEREIRA LISBOA</t>
  </si>
  <si>
    <t>53316509-5</t>
  </si>
  <si>
    <t>COMUNIDAD MALDONADO PEREZ</t>
  </si>
  <si>
    <t>53248300-K</t>
  </si>
  <si>
    <t>COMUNIDAD MANUEL JESUS SALINAS AYALA</t>
  </si>
  <si>
    <t>53318655-6</t>
  </si>
  <si>
    <t>COMUNIDAD MARIA ANGELICA RUZ GODOY</t>
  </si>
  <si>
    <t>53265120-4</t>
  </si>
  <si>
    <t>COMUNIDAD MARIA EUGENIA QUINTAS HARRIET</t>
  </si>
  <si>
    <t>53321949-7</t>
  </si>
  <si>
    <t>COMUNIDAD MIRANDA CABELLO</t>
  </si>
  <si>
    <t>53160190-4</t>
  </si>
  <si>
    <t>COMUNIDAD MIRANDA MARTINEZ MACARIO</t>
  </si>
  <si>
    <t>53232430-0</t>
  </si>
  <si>
    <t>COMUNIDAD OCTAVIO SOTO SOTO</t>
  </si>
  <si>
    <t>53252100-9</t>
  </si>
  <si>
    <t>COMUNIDAD PARRA MARAMBIO</t>
  </si>
  <si>
    <t>53213780-2</t>
  </si>
  <si>
    <t>COMUNIDAD PAVEZ AREVALO</t>
  </si>
  <si>
    <t>53188690-9</t>
  </si>
  <si>
    <t>COMUNIDAD PEDRO MORENO AEDO</t>
  </si>
  <si>
    <t>53281350-6</t>
  </si>
  <si>
    <t>COMUNIDAD RENATO FUENTEALBA ROLLAT Y OTROS</t>
  </si>
  <si>
    <t>53259080-9</t>
  </si>
  <si>
    <t>COMUNIDAD RENE BENITO SOBARZO ABARCA</t>
  </si>
  <si>
    <t>53310015-5</t>
  </si>
  <si>
    <t>COMUNIDAD ROBERTO AGUILERA FIEDLER</t>
  </si>
  <si>
    <t>53288540-K</t>
  </si>
  <si>
    <t>COMUNIDAD ROMAN BERRIOS MARIA ISABEL Y OTRAS</t>
  </si>
  <si>
    <t>50985020-8</t>
  </si>
  <si>
    <t>COMUNIDAD SUC ELBA ESPINOZA MUNOZ</t>
  </si>
  <si>
    <t>53232480-7</t>
  </si>
  <si>
    <t>COMUNIDAD SUC JUAN FRANCISCO ARZOLA PARADA</t>
  </si>
  <si>
    <t>53020290-9</t>
  </si>
  <si>
    <t>COMUNIDAD SUC PEDRO ROMERO BENAVI  DES</t>
  </si>
  <si>
    <t>53186420-4</t>
  </si>
  <si>
    <t>COMUNIDAD SUCESION CESAR OSORIO FLORES</t>
  </si>
  <si>
    <t>53187430-7</t>
  </si>
  <si>
    <t>COMUNIDAD SUCESION ENRIQUE GREVE HEIN</t>
  </si>
  <si>
    <t>56005490-4</t>
  </si>
  <si>
    <t>COMUNIDAD SUCESION MANUEL DIAZ</t>
  </si>
  <si>
    <t>53189670-K</t>
  </si>
  <si>
    <t>COMUNIDAD TOBAR CEPEDA MARIA ELENA Y OTRAS</t>
  </si>
  <si>
    <t>53293720-5</t>
  </si>
  <si>
    <t>COMUNIDAD VICTOR COMBEAU TRILLAT</t>
  </si>
  <si>
    <t>53298358-4</t>
  </si>
  <si>
    <t>COMUNIDAD YANEZ MOLINA</t>
  </si>
  <si>
    <t>53130630-9</t>
  </si>
  <si>
    <t>COMUNIDADA MUNOZ ACEVEDO VERONICA DEL CARMEN</t>
  </si>
  <si>
    <t>53313641-9</t>
  </si>
  <si>
    <t>CONGREGACION DE LA PURISIMA CONCEPCION</t>
  </si>
  <si>
    <t>70214200-8</t>
  </si>
  <si>
    <t>CONSTRUCCIONES INMOBILIARIA E      INVERSIONES LONCOVERDE LTDA</t>
  </si>
  <si>
    <t>78341680-8</t>
  </si>
  <si>
    <t>CONSTRUCCIONES P &amp; P SPA</t>
  </si>
  <si>
    <t>76222979-K</t>
  </si>
  <si>
    <t>CONSTRUCTORA AGRICOLA E INMOBILIA  RIA RAGGI JADUE LIMITADA</t>
  </si>
  <si>
    <t>78512900-8</t>
  </si>
  <si>
    <t>CONSTRUCTORA CASA Y JARDIN SPA</t>
  </si>
  <si>
    <t>96512920-0</t>
  </si>
  <si>
    <t>CONSTRUCTORA DE EQUIPOS SPA</t>
  </si>
  <si>
    <t>89810700-0</t>
  </si>
  <si>
    <t>COOP AGRICOLA DE COLONIZACION ILLAPEL LT</t>
  </si>
  <si>
    <t>84830300-3</t>
  </si>
  <si>
    <t>COOP CAMPESINA EL CORAZON LIMITADA</t>
  </si>
  <si>
    <t>82101500-6</t>
  </si>
  <si>
    <t>COOPER Y COOPER LIMITADA</t>
  </si>
  <si>
    <t>88687800-1</t>
  </si>
  <si>
    <t>COOPERATIVA CAMPESINA FOLIL MAPU LTDA.</t>
  </si>
  <si>
    <t>65072843-2</t>
  </si>
  <si>
    <t>CORDOVA MUNOZ SUCESION SERGIO HERNAN</t>
  </si>
  <si>
    <t>53321494-0</t>
  </si>
  <si>
    <t>CORNEJO JIMENEZ ANA LUISA Y OTROS</t>
  </si>
  <si>
    <t>50947120-7</t>
  </si>
  <si>
    <t>CRIADERO SANTO TOMAS LIMITADA</t>
  </si>
  <si>
    <t>77622300-K</t>
  </si>
  <si>
    <t>CUROTTO ATILIO E HIJOS Y CIA LTDA</t>
  </si>
  <si>
    <t>80259900-5</t>
  </si>
  <si>
    <t>DA FONSECA Y SCHMITZ LIMITADA</t>
  </si>
  <si>
    <t>78512320-4</t>
  </si>
  <si>
    <t>DEL REAL AUTOS S A</t>
  </si>
  <si>
    <t>96890510-4</t>
  </si>
  <si>
    <t>DIAZ DIAZ JAIME ARTURO Y OTROS</t>
  </si>
  <si>
    <t>50983060-6</t>
  </si>
  <si>
    <t>DIEZ GONZALEZ E HIJOS LIMITADA</t>
  </si>
  <si>
    <t>79593170-8</t>
  </si>
  <si>
    <t>DIRECCION DE BIENESTAR DE CARABINEROS DE</t>
  </si>
  <si>
    <t>70967400-5</t>
  </si>
  <si>
    <t>DISTRIBUCION PRODUCCION Y EXPERIMENTACION  AGROPECUARIA LTDA</t>
  </si>
  <si>
    <t>84452500-1</t>
  </si>
  <si>
    <t>DOMINGO LILLO AGRICOLA EMPRESA INDIVIDUAL DE RESPONSABILIDAD LIMITADA</t>
  </si>
  <si>
    <t>76112149-9</t>
  </si>
  <si>
    <t>DORA CONTRERAS Y COMPANIA LIMITADA</t>
  </si>
  <si>
    <t>77432930-7</t>
  </si>
  <si>
    <t>EJERCITO DE CHILE ESCUELA ARTILLERIA LIN</t>
  </si>
  <si>
    <t>61101023-0</t>
  </si>
  <si>
    <t>EL MORRO S A</t>
  </si>
  <si>
    <t>96768520-8</t>
  </si>
  <si>
    <t>EL PEGON SOCIEDAD AGRICOLA DE RESPONSABILIDAD LIMITADA</t>
  </si>
  <si>
    <t>76594812-6</t>
  </si>
  <si>
    <t>EL TOLTEN S A</t>
  </si>
  <si>
    <t>76407340-1</t>
  </si>
  <si>
    <t>ELECTROAGRO LIMITADA</t>
  </si>
  <si>
    <t>78384970-4</t>
  </si>
  <si>
    <t>EMERGENCY 24 SOFTWARE DIVISION CHILE LTDA</t>
  </si>
  <si>
    <t>79550080-4</t>
  </si>
  <si>
    <t>EMILIO ROSA SERVICIOS TURISTICOS EL MEDINA E I R L</t>
  </si>
  <si>
    <t>52003352-1</t>
  </si>
  <si>
    <t>EMPRESA AGRICOLA Y GANADERA JUAN AQUILES OSORIO HERMOSILLA E.I.R.L.</t>
  </si>
  <si>
    <t>76839947-6</t>
  </si>
  <si>
    <t>EMPRESA COMERCIAL E INMOBILIARIA RENE RODRIGUEZ E I R L</t>
  </si>
  <si>
    <t>52002577-4</t>
  </si>
  <si>
    <t>EMPRESA DE EXPLOTACION AGRICOLA INGRID ROPER VILAR E.I.R.L.</t>
  </si>
  <si>
    <t>76152089-K</t>
  </si>
  <si>
    <t>EMPRESA INGEVILLA E.I.R.L.</t>
  </si>
  <si>
    <t>76199249-K</t>
  </si>
  <si>
    <t>EMPRESAS FORESTALES RUIZ Y AREVALO LIMITADA</t>
  </si>
  <si>
    <t>78813810-5</t>
  </si>
  <si>
    <t>ERLANDSEN GREENE VIVIANA Y OTRO</t>
  </si>
  <si>
    <t>50839520-5</t>
  </si>
  <si>
    <t>EXPLOT.AGR.POR CTA.PROPIA O AJENA RAMON E. MONTECINOS VILCHES E.I.R.L.</t>
  </si>
  <si>
    <t>76382140-4</t>
  </si>
  <si>
    <t>EXPLOTACION AGRICOLA,AUDILIO DEL CARMEN TRONCOSO SALAS E.I.R.L.</t>
  </si>
  <si>
    <t>76236906-0</t>
  </si>
  <si>
    <t>EXPLOTACIONES AGRICOLAS MEYNET HERMANOS LIMITADA</t>
  </si>
  <si>
    <t>77760840-1</t>
  </si>
  <si>
    <t>EXPLOTACIONES AGRICOLAS TRICAHUE LIMITADA</t>
  </si>
  <si>
    <t>76406970-6</t>
  </si>
  <si>
    <t>EXPLOTACIONES FORESTALES Y/O AGRICOLAS JUAN ANGEL JARA EMPRESA INDIVIDUAL DE RES</t>
  </si>
  <si>
    <t>76049372-4</t>
  </si>
  <si>
    <t>FARIAS BRAVO JORGE Y EVARISTO</t>
  </si>
  <si>
    <t>50091520-K</t>
  </si>
  <si>
    <t>FERNANDEZ Y FERNANDEZ CIA. LIMITADA</t>
  </si>
  <si>
    <t>76043691-7</t>
  </si>
  <si>
    <t>FIGUEROA VILLENA BORIS Y OTRO</t>
  </si>
  <si>
    <t>50765780-K</t>
  </si>
  <si>
    <t>FIGUEROA Y CACERES LTDA</t>
  </si>
  <si>
    <t>79699630-7</t>
  </si>
  <si>
    <t>FORESTAL AGRICOLA Y GANADERA INH LIMITADA</t>
  </si>
  <si>
    <t>76056770-1</t>
  </si>
  <si>
    <t>FORESTAL AGRICOLA Y GANADERA LAGUNA VERDE</t>
  </si>
  <si>
    <t>89024500-5</t>
  </si>
  <si>
    <t>FORESTAL AGROPECUARIA Y TRANSPORTES SAN CARLOS LIMITADA EN LIQUIDACION</t>
  </si>
  <si>
    <t>76783700-3</t>
  </si>
  <si>
    <t>FORESTAL AQUINO LIMITADA</t>
  </si>
  <si>
    <t>78281970-4</t>
  </si>
  <si>
    <t>FORESTAL EL ARBOLITO DE LA PENA LIMITADA</t>
  </si>
  <si>
    <t>76217700-5</t>
  </si>
  <si>
    <t>FORESTAL HUALLARUPE LIMITADA</t>
  </si>
  <si>
    <t>78461230-9</t>
  </si>
  <si>
    <t>FORESTAL QUILMO LIMITADA</t>
  </si>
  <si>
    <t>76161910-1</t>
  </si>
  <si>
    <t>FORESTAL SAN OSVALDO LIMITADA</t>
  </si>
  <si>
    <t>77910360-9</t>
  </si>
  <si>
    <t>FORESTAL SAN PEDRO LIMITADA</t>
  </si>
  <si>
    <t>78110890-1</t>
  </si>
  <si>
    <t>FORESTAL SANTA CAROLINA LIMITADA</t>
  </si>
  <si>
    <t>77952230-K</t>
  </si>
  <si>
    <t>FORESTAL TRUPAN S A</t>
  </si>
  <si>
    <t>86393500-8</t>
  </si>
  <si>
    <t>FORESTAL VOIPIR LIMITADA</t>
  </si>
  <si>
    <t>79585190-9</t>
  </si>
  <si>
    <t>FORTALEZA SPA</t>
  </si>
  <si>
    <t>76260714-K</t>
  </si>
  <si>
    <t>FRANCISCO ARMIJO NUNEZ Y CIA LTDA</t>
  </si>
  <si>
    <t>78980020-0</t>
  </si>
  <si>
    <t>FRANCISCO CANON CANALES Y COMPANIA LIMITADA</t>
  </si>
  <si>
    <t>79768700-6</t>
  </si>
  <si>
    <t>FRANCISCO MANUEL SABUGO HENRIQUEZ AGRICOLA Y FORESTAL EL PENOL E.I.R.L.</t>
  </si>
  <si>
    <t>76136027-2</t>
  </si>
  <si>
    <t>FRUTICOLA CASA BLANCA LIMITADA</t>
  </si>
  <si>
    <t>77130680-2</t>
  </si>
  <si>
    <t>FRUTICOLA DON SERGIO LIMITADA</t>
  </si>
  <si>
    <t>76458930-0</t>
  </si>
  <si>
    <t>FRUTICOLA LOS ABEDULES LIMITADA</t>
  </si>
  <si>
    <t>77628380-0</t>
  </si>
  <si>
    <t>FRUTICOLA RAMIRANA LIMITADA</t>
  </si>
  <si>
    <t>77482620-3</t>
  </si>
  <si>
    <t>FRUTICOLA SAN ALFONSO LIMITADA</t>
  </si>
  <si>
    <t>76307105-7</t>
  </si>
  <si>
    <t>FRUTICOLA TANTEHUE LIMITADA</t>
  </si>
  <si>
    <t>78146060-5</t>
  </si>
  <si>
    <t>FRUTOS DEL PAIS JOSE ALEXANDER PALMA JIMENEZ E.I.R.L.</t>
  </si>
  <si>
    <t>76350664-9</t>
  </si>
  <si>
    <t>FUENZALIDA REY EDUARDO MARTIN Y OTRO</t>
  </si>
  <si>
    <t>50513380-3</t>
  </si>
  <si>
    <t>FUNDO SAN JUAN SOCIEDAD AGRICOLA LIMITADA</t>
  </si>
  <si>
    <t>81577200-8</t>
  </si>
  <si>
    <t>FUNDO SANTA ROSA AGRICOLA FORESTAL Y GANADERA LIMITADA</t>
  </si>
  <si>
    <t>76007670-8</t>
  </si>
  <si>
    <t>GAF SPA</t>
  </si>
  <si>
    <t>78776710-9</t>
  </si>
  <si>
    <t>GALARCE MORAGA SERGIO Y OTRA</t>
  </si>
  <si>
    <t>50999670-9</t>
  </si>
  <si>
    <t>GANADERA AGRICOLA FORESTAL Y TURISTICA LLAMAS DEL SUR SOCIEDAD ANONIMA</t>
  </si>
  <si>
    <t>96871630-1</t>
  </si>
  <si>
    <t>GANADERA AGRICOLA Y FORESTAL RADALCO LIM</t>
  </si>
  <si>
    <t>78080960-4</t>
  </si>
  <si>
    <t>GANADERA CANTARRANA LIMITADA</t>
  </si>
  <si>
    <t>89493000-4</t>
  </si>
  <si>
    <t>GANADERA JUAN CARLOS MORSTADT ANWANDTER E.I.R.L.</t>
  </si>
  <si>
    <t>76311260-8</t>
  </si>
  <si>
    <t>GANADERA LAS CRUCES S A</t>
  </si>
  <si>
    <t>78776920-9</t>
  </si>
  <si>
    <t>GANADERA SAN FRANCISCO LIMITADA</t>
  </si>
  <si>
    <t>77139770-0</t>
  </si>
  <si>
    <t>GANADERA SAN JOAQUIN DE BOLLENAR LTDA</t>
  </si>
  <si>
    <t>89986200-7</t>
  </si>
  <si>
    <t>GANADERA SANTA TERESITA LIMITADA</t>
  </si>
  <si>
    <t>77818240-8</t>
  </si>
  <si>
    <t>GANADERA Y FORESTAL NACIONAL SA</t>
  </si>
  <si>
    <t>96591240-1</t>
  </si>
  <si>
    <t>GANADERA Y MULTIPLICADORA GENETICA BIO NUBLE SA</t>
  </si>
  <si>
    <t>76911810-1</t>
  </si>
  <si>
    <t>GARAU ULLOA IRMA MARGARITA Y OTRA</t>
  </si>
  <si>
    <t>50996440-8</t>
  </si>
  <si>
    <t>GARCIA Y SALAS COMPANIA LIMITADA</t>
  </si>
  <si>
    <t>77401100-5</t>
  </si>
  <si>
    <t>GARDEWEG BALTRA Y COMPANIA</t>
  </si>
  <si>
    <t>77900670-0</t>
  </si>
  <si>
    <t>GASALY HERMANOS LIMITADA</t>
  </si>
  <si>
    <t>78879590-4</t>
  </si>
  <si>
    <t>GASTON CUADRA AGRICOLA Y SERVICIOS E.I.R.L.</t>
  </si>
  <si>
    <t>76117038-4</t>
  </si>
  <si>
    <t>GENDARMERIA DE CHILE CENTRO DE EDUCACION Y TRABAJO</t>
  </si>
  <si>
    <t>61950100-4</t>
  </si>
  <si>
    <t>GENETICA GANADERA SPA</t>
  </si>
  <si>
    <t>76210466-0</t>
  </si>
  <si>
    <t>GERONIMO TOLEDO AGRICOLA E I R L</t>
  </si>
  <si>
    <t>52001553-1</t>
  </si>
  <si>
    <t>GINO MOTTO MARIA LUISA MOLINA Y CIA LIMITADA</t>
  </si>
  <si>
    <t>77229400-K</t>
  </si>
  <si>
    <t>GONZALEZ MONTENEGRO NORA SYLVIA Y OTRO</t>
  </si>
  <si>
    <t>50352450-3</t>
  </si>
  <si>
    <t>GOYCOOLEA Y COMPANIA</t>
  </si>
  <si>
    <t>89238600-5</t>
  </si>
  <si>
    <t>GRUPO DE PEQUENOS AGRICULTORES DE NAUPE</t>
  </si>
  <si>
    <t>73732800-7</t>
  </si>
  <si>
    <t>GUERRA JOFRE LIMITADA</t>
  </si>
  <si>
    <t>78961730-9</t>
  </si>
  <si>
    <t>GUILLERMO PRIETO WOTERS AGRICOLA E.I.R.L.</t>
  </si>
  <si>
    <t>76111687-8</t>
  </si>
  <si>
    <t>GUILLERMO VALENZUELA GESTIONAGRICOLA E I R L</t>
  </si>
  <si>
    <t>52005199-6</t>
  </si>
  <si>
    <t>GUTIERREZ CORNEJO HERMANOS Y COMPANIA LIMITADA</t>
  </si>
  <si>
    <t>77752640-5</t>
  </si>
  <si>
    <t>HACIENDA ABRANQUIL S. A.</t>
  </si>
  <si>
    <t>77119660-8</t>
  </si>
  <si>
    <t>HARAS SANTA ELADIA LIMITADA</t>
  </si>
  <si>
    <t>77796270-1</t>
  </si>
  <si>
    <t>HECTOR HERNAN CONTRERAS LOYOLA AGRICOLA Y PRESTACION DE SERVICIOS E.I.R.L</t>
  </si>
  <si>
    <t>76087277-6</t>
  </si>
  <si>
    <t>HERMANOS VELASCO CASTELLON Y COMPANIA LIMITADA</t>
  </si>
  <si>
    <t>85737000-7</t>
  </si>
  <si>
    <t>HERNAN LANZA FERNANDEZ Y COMPANIA LIMITADA</t>
  </si>
  <si>
    <t>77631950-3</t>
  </si>
  <si>
    <t>HERNEL NAVARRETE AGRICOLA E.I.R.L.</t>
  </si>
  <si>
    <t>76456690-4</t>
  </si>
  <si>
    <t>HEROLD ROLANDO VENTHUR GONZALEZ PRESTACIONES DE SERVICIOS AGRICOLAS GANADEROS Y</t>
  </si>
  <si>
    <t>76511878-6</t>
  </si>
  <si>
    <t>HOGAR EDUCACIONAL SUIZO LA PROVIDENCIA</t>
  </si>
  <si>
    <t>70229000-7</t>
  </si>
  <si>
    <t>HUALLIZADA AGRICOLA, GANADERA Y FORESTAL, FRANCISCO GABRIEL CUMINAO CAYUPAN E.I.</t>
  </si>
  <si>
    <t>76098138-9</t>
  </si>
  <si>
    <t>HUERTOS SANTA ALICIA LIMITADA</t>
  </si>
  <si>
    <t>78095520-1</t>
  </si>
  <si>
    <t>HURTADO LARRAIN ERNESTO SUC</t>
  </si>
  <si>
    <t>53019760-3</t>
  </si>
  <si>
    <t>I MUNICIPALIDAD DE SAN JAVIER</t>
  </si>
  <si>
    <t>69130100-1</t>
  </si>
  <si>
    <t>INDEF AGRICOLA LIMITADA</t>
  </si>
  <si>
    <t>76051914-6</t>
  </si>
  <si>
    <t>INDEF S.A.</t>
  </si>
  <si>
    <t>77295440-9</t>
  </si>
  <si>
    <t>INMOBILIARIA AGROCOMERCIAL IVAN CANALES BURGOS E.I.R.L</t>
  </si>
  <si>
    <t>76257867-0</t>
  </si>
  <si>
    <t>INMOBILIARIA BRETANA LIMITADA</t>
  </si>
  <si>
    <t>77328710-4</t>
  </si>
  <si>
    <t>INMOBILIARIA CHACAYES LIMITADA</t>
  </si>
  <si>
    <t>78750620-8</t>
  </si>
  <si>
    <t>INMOBILIARIA E INVERSIONES CAPRI LIMITADA</t>
  </si>
  <si>
    <t>76053810-8</t>
  </si>
  <si>
    <t>INMOBILIARIA E INVERSIONES CJI LIMITADA</t>
  </si>
  <si>
    <t>78662150-K</t>
  </si>
  <si>
    <t>INMOBILIARIA E INVERSIONES CORTINEZ Y FIGUEROA LTDA</t>
  </si>
  <si>
    <t>76184820-8</t>
  </si>
  <si>
    <t>INMOBILIARIA E INVERSIONES LA CALBACHINA SA</t>
  </si>
  <si>
    <t>96773600-7</t>
  </si>
  <si>
    <t>INMOBILIARIA E INVERSIONES LANIN LIMITADA</t>
  </si>
  <si>
    <t>96521050-4</t>
  </si>
  <si>
    <t>INMOBILIARIA E INVERSIONES LOS TULIPEROS S.A</t>
  </si>
  <si>
    <t>76012097-9</t>
  </si>
  <si>
    <t>INMOBILIARIA E INVERSIONES RACAWI LIMITADA</t>
  </si>
  <si>
    <t>76231510-6</t>
  </si>
  <si>
    <t>INMOBILIARIA ESTURILLO Y COMPANIA LIMITADA</t>
  </si>
  <si>
    <t>77892870-1</t>
  </si>
  <si>
    <t>INMOBILIARIA INVERSIONES Y CONSTRUCTORA TERESA DE LOS ANDES SOC LTDA</t>
  </si>
  <si>
    <t>78607630-7</t>
  </si>
  <si>
    <t>INMOBILIARIA LAS QUIRINCAS S A</t>
  </si>
  <si>
    <t>96805720-0</t>
  </si>
  <si>
    <t>INMOBILIARIA PAMPILLA DE QUEREO LTDA</t>
  </si>
  <si>
    <t>77305990-K</t>
  </si>
  <si>
    <t>INMOBILIARIA RUTA OCHENTA Y SEIS LIMITADA</t>
  </si>
  <si>
    <t>87754600-4</t>
  </si>
  <si>
    <t>INMOBILIARIA SANTA ANA LIMITADA</t>
  </si>
  <si>
    <t>89578800-7</t>
  </si>
  <si>
    <t>INMOBILIARIA SANTA LUISA LIMITADA</t>
  </si>
  <si>
    <t>78065590-9</t>
  </si>
  <si>
    <t>INTER OZONE S A</t>
  </si>
  <si>
    <t>96644020-1</t>
  </si>
  <si>
    <t>INVERSIONES AGRICOLAS VELSOL I LIMITADA</t>
  </si>
  <si>
    <t>76261830-3</t>
  </si>
  <si>
    <t>INVERSIONES ATACALCO LTDA</t>
  </si>
  <si>
    <t>88919300-K</t>
  </si>
  <si>
    <t>INVERSIONES CISNES S A</t>
  </si>
  <si>
    <t>96548730-1</t>
  </si>
  <si>
    <t>INVERSIONES COLTON LIMITADA</t>
  </si>
  <si>
    <t>77258430-K</t>
  </si>
  <si>
    <t>INVERSIONES DADEL S.A</t>
  </si>
  <si>
    <t>78364450-9</t>
  </si>
  <si>
    <t>INVERSIONES E INMOBILIARIA ATACAMA LTDA.</t>
  </si>
  <si>
    <t>76013056-7</t>
  </si>
  <si>
    <t>INVERSIONES E INMOBILIARIA DAFICA LTDA</t>
  </si>
  <si>
    <t>78742730-8</t>
  </si>
  <si>
    <t>INVERSIONES EL TAMBO LIMITADA</t>
  </si>
  <si>
    <t>77422750-4</t>
  </si>
  <si>
    <t>INVERSIONES ESMERALDA HOLDING S.A.</t>
  </si>
  <si>
    <t>78871280-4</t>
  </si>
  <si>
    <t>INVERSIONES GOGOLPLEX LIMITADA</t>
  </si>
  <si>
    <t>78140620-1</t>
  </si>
  <si>
    <t>INVERSIONES HERDENER LIMITADA</t>
  </si>
  <si>
    <t>76603210-9</t>
  </si>
  <si>
    <t>INVERSIONES HOCASO S A</t>
  </si>
  <si>
    <t>96768340-K</t>
  </si>
  <si>
    <t>INVERSIONES HUALANE S A</t>
  </si>
  <si>
    <t>76419360-1</t>
  </si>
  <si>
    <t>INVERSIONES LA ANGELITA COMPANIA LIMITADA</t>
  </si>
  <si>
    <t>76676660-9</t>
  </si>
  <si>
    <t>INVERSIONES LAS CUMBRES LTDA</t>
  </si>
  <si>
    <t>76926660-7</t>
  </si>
  <si>
    <t>INVERSIONES LOS AROMOS EN LIQUIDACION SPA</t>
  </si>
  <si>
    <t>76388703-0</t>
  </si>
  <si>
    <t>INVERSIONES LOS CANELOS SPA</t>
  </si>
  <si>
    <t>77789280-0</t>
  </si>
  <si>
    <t>INVERSIONES LOS PELLINES LIMITADA</t>
  </si>
  <si>
    <t>87841200-1</t>
  </si>
  <si>
    <t>INVERSIONES MAICA LIMITADA</t>
  </si>
  <si>
    <t>96539880-5</t>
  </si>
  <si>
    <t>INVERSIONES MARVAL SPA</t>
  </si>
  <si>
    <t>76882441-K</t>
  </si>
  <si>
    <t>INVERSIONES MIRAVALLE LIMITADA</t>
  </si>
  <si>
    <t>77926700-8</t>
  </si>
  <si>
    <t>INVERSIONES NAHUELPALMO LIMITADA</t>
  </si>
  <si>
    <t>77658110-0</t>
  </si>
  <si>
    <t>INVERSIONES NIBLINTO LTDA</t>
  </si>
  <si>
    <t>78002310-4</t>
  </si>
  <si>
    <t>INVERSIONES ORO VERDE SOCIEDAD ANONIMA</t>
  </si>
  <si>
    <t>76081193-9</t>
  </si>
  <si>
    <t>INVERSIONES PACHECO ARAVENA Y COMPANIA</t>
  </si>
  <si>
    <t>77378270-9</t>
  </si>
  <si>
    <t>INVERSIONES RENACER SPA</t>
  </si>
  <si>
    <t>76196326-0</t>
  </si>
  <si>
    <t>INVERSIONES SAN GUILLERMO S A</t>
  </si>
  <si>
    <t>96875970-1</t>
  </si>
  <si>
    <t>INVERSIONES SAN ISIDRO LIMITADA</t>
  </si>
  <si>
    <t>76236640-1</t>
  </si>
  <si>
    <t>INVERSIONES SAN JOSE DE LOGRONO LIMITADA</t>
  </si>
  <si>
    <t>77497970-0</t>
  </si>
  <si>
    <t>INVERSIONES SANTA SOFIA S A</t>
  </si>
  <si>
    <t>96853120-4</t>
  </si>
  <si>
    <t>96949700-K</t>
  </si>
  <si>
    <t>INVERSIONES SOL DEL MAULE LIMITADA</t>
  </si>
  <si>
    <t>77576490-2</t>
  </si>
  <si>
    <t>INVERSIONES Y AGRICOLA EAST CIRCLE DRIVE LIMITADA</t>
  </si>
  <si>
    <t>77487870-K</t>
  </si>
  <si>
    <t>INVERSIONES Y AGRICOLA SANTA MARIA LIMITADA</t>
  </si>
  <si>
    <t>76284023-5</t>
  </si>
  <si>
    <t>INVERSIONES Y ASESORIAS EL CANELO LIMITADA</t>
  </si>
  <si>
    <t>76200291-4</t>
  </si>
  <si>
    <t>INVERSIONES Y COMERCIAL PENCHIL LTDA.</t>
  </si>
  <si>
    <t>76890230-5</t>
  </si>
  <si>
    <t>INVERSIONES Y RENTAS SOFFIA LTDA</t>
  </si>
  <si>
    <t>78426920-5</t>
  </si>
  <si>
    <t>JAIME ALEJANDRO GONZALEZ CAMADRO E.I.R.L.</t>
  </si>
  <si>
    <t>76022373-5</t>
  </si>
  <si>
    <t>JAIME CASTIGLIONI Y CIA</t>
  </si>
  <si>
    <t>78462580-K</t>
  </si>
  <si>
    <t>JARA SANCHEZ JOSE BENJAMIN Y OTRO</t>
  </si>
  <si>
    <t>51068080-4</t>
  </si>
  <si>
    <t>JARDINES SPA.</t>
  </si>
  <si>
    <t>78242400-9</t>
  </si>
  <si>
    <t>JAVIER EDUARDO MELLA URRUTIA AGRICOLA SPA</t>
  </si>
  <si>
    <t>76947167-7</t>
  </si>
  <si>
    <t>JEAN PIERRE DELGADO DUHALDE AGRICOLA Y GANADERA E.I.R.L.</t>
  </si>
  <si>
    <t>76060947-1</t>
  </si>
  <si>
    <t>JIMENEZ CASTANEDA RUBEN MIGUEL Y OTROS</t>
  </si>
  <si>
    <t>50484030-1</t>
  </si>
  <si>
    <t>JONY RONALD BASUALTO PARRA AGRICOLA E.I.R.L.</t>
  </si>
  <si>
    <t>76280906-0</t>
  </si>
  <si>
    <t>JOSE FERNANDO VARGAS OPAZO Y COMPANIA LIMITADA</t>
  </si>
  <si>
    <t>77042750-9</t>
  </si>
  <si>
    <t>JOSE GONZALEZ ANTUNEZ CONSTRUCTORA Y AGRICOLA E.I.R.L.</t>
  </si>
  <si>
    <t>76069288-3</t>
  </si>
  <si>
    <t>JOSE MOYA Y CIA LTDA</t>
  </si>
  <si>
    <t>79995220-3</t>
  </si>
  <si>
    <t>JUAN A POOLEY LISCOMBE Y OTRO</t>
  </si>
  <si>
    <t>50369020-9</t>
  </si>
  <si>
    <t>JUAN CARLOS FUENTES SOTO Y OTROS</t>
  </si>
  <si>
    <t>53316866-3</t>
  </si>
  <si>
    <t>JUAN CARLOS NORDETTI Y COMPANIA LIMITADA</t>
  </si>
  <si>
    <t>76104280-7</t>
  </si>
  <si>
    <t>JUAN IGNACIO RAMIREZ DOMINGUEZ Y COMPANI</t>
  </si>
  <si>
    <t>78118100-5</t>
  </si>
  <si>
    <t>JUAN NEFTALI BERRIOS PICHUN Y COMPANIA</t>
  </si>
  <si>
    <t>77913320-6</t>
  </si>
  <si>
    <t>JUAN POOLEY Y ALFREDO POOLEY LTDA</t>
  </si>
  <si>
    <t>78902420-0</t>
  </si>
  <si>
    <t>JUANA  BARROS RAMIREZ Y COMPANIA</t>
  </si>
  <si>
    <t>50876150-3</t>
  </si>
  <si>
    <t>KATHERINE ELIZABETH CID CABEZAS, AGRICOLA, GANADERA Y FORESTAL E.I.R.L.</t>
  </si>
  <si>
    <t>76890940-7</t>
  </si>
  <si>
    <t>LA LEONERA SPA</t>
  </si>
  <si>
    <t>76915624-0</t>
  </si>
  <si>
    <t>LAPOSTOL SILVA PEDRO Y FRANCISCO</t>
  </si>
  <si>
    <t>50103990-K</t>
  </si>
  <si>
    <t>LATITUD SUR SPA</t>
  </si>
  <si>
    <t>76250800-1</t>
  </si>
  <si>
    <t>LAURA MARGARIT DURAN AGRIC AGROPLANTAS EIRL</t>
  </si>
  <si>
    <t>76940360-4</t>
  </si>
  <si>
    <t>LICEO AGRICOLA MANZANARES</t>
  </si>
  <si>
    <t>60922658-7</t>
  </si>
  <si>
    <t>LICEO AGRICOLA MARTA MARTINEZ CRUZ</t>
  </si>
  <si>
    <t>60904152-8</t>
  </si>
  <si>
    <t>LICEO CAPITAN IGNACIO CARRERA PINTO</t>
  </si>
  <si>
    <t>74268600-0</t>
  </si>
  <si>
    <t>LLARIA PENA JOSE ANTONIO Y OTRO</t>
  </si>
  <si>
    <t>50715010-1</t>
  </si>
  <si>
    <t>LONGOVILO S A</t>
  </si>
  <si>
    <t>96720100-6</t>
  </si>
  <si>
    <t>LOPEZ Y LOPEZ LIMITADA</t>
  </si>
  <si>
    <t>78653780-0</t>
  </si>
  <si>
    <t>LORCA SANDOVAL ADRIAN GUILLERMO Y OTRO</t>
  </si>
  <si>
    <t>50477400-7</t>
  </si>
  <si>
    <t>LOS CAIQUENES S.A.</t>
  </si>
  <si>
    <t>76018719-4</t>
  </si>
  <si>
    <t>LOS CARDONES SPA</t>
  </si>
  <si>
    <t>76842182-K</t>
  </si>
  <si>
    <t>LOS TILOS S A</t>
  </si>
  <si>
    <t>96993420-5</t>
  </si>
  <si>
    <t>LOS TRIGALES SPA</t>
  </si>
  <si>
    <t>76617015-3</t>
  </si>
  <si>
    <t>LUIS HUENUPI LTDA</t>
  </si>
  <si>
    <t>77121120-8</t>
  </si>
  <si>
    <t>LUIS MARAMBIO Y COMPANIA</t>
  </si>
  <si>
    <t>77710230-3</t>
  </si>
  <si>
    <t>LUIS MARCELO SCHMAUCK ABURTO, MONTAJE, INGENIERIA Y CONSTRUCCION, EMPRESA INDIVI</t>
  </si>
  <si>
    <t>76089161-4</t>
  </si>
  <si>
    <t>LUZ MARIA RAMIREZ RAYO VILUFOR INSUMOS EMPRESA INDIVIDUAL DE RESPONSABILIDAD LIM</t>
  </si>
  <si>
    <t>76282206-7</t>
  </si>
  <si>
    <t>MANRIQUEZ CANDIA LEONARDO Y OTROS</t>
  </si>
  <si>
    <t>50350390-5</t>
  </si>
  <si>
    <t>MANUEL ANTONIO ARRIAGADA BURGOS E.I.R.L.</t>
  </si>
  <si>
    <t>76131614-1</t>
  </si>
  <si>
    <t>MARCELO ALEJANDRO SABUGO HENRIQUEZ AGRICOLA Y FORESTAL TRES CUMBRES EIRL</t>
  </si>
  <si>
    <t>76199453-0</t>
  </si>
  <si>
    <t>MARIA MAGDALENA TOLEDO MIRA Y COMPANIA</t>
  </si>
  <si>
    <t>77981760-1</t>
  </si>
  <si>
    <t>MARIO FAGALDE OSORIO AGRICOLA GANADERA Y FORESTAL E.I.R.L.</t>
  </si>
  <si>
    <t>76241945-9</t>
  </si>
  <si>
    <t>MARIO Y MARCELO KEIM</t>
  </si>
  <si>
    <t>79652130-9</t>
  </si>
  <si>
    <t>MARTA EGGER Y COMPANIA</t>
  </si>
  <si>
    <t>77121140-2</t>
  </si>
  <si>
    <t>MATURANA SAMANIEGO CLAUDIO Y OTRO</t>
  </si>
  <si>
    <t>51069810-K</t>
  </si>
  <si>
    <t>MIGRIK Y VILLA LIMITADA</t>
  </si>
  <si>
    <t>77947920-K</t>
  </si>
  <si>
    <t>MIRANDA OLEA CARLOS Y OTRO</t>
  </si>
  <si>
    <t>50480130-6</t>
  </si>
  <si>
    <t>MOISES CARREÑO ARIAS SPA</t>
  </si>
  <si>
    <t>76831513-2</t>
  </si>
  <si>
    <t>MORALES DIAZ ALEJANDRO DEL CARMEN Y OTRO</t>
  </si>
  <si>
    <t>53300774-0</t>
  </si>
  <si>
    <t>MUNOZ NAVARRETE LEONEL ALEJANDRO Y OTRO</t>
  </si>
  <si>
    <t>76309290-9</t>
  </si>
  <si>
    <t>NARANJO HERMANOS LIMITADA</t>
  </si>
  <si>
    <t>79505330-1</t>
  </si>
  <si>
    <t>NAVARRO E ITURRIETA Y COMPANIA LIMITADA</t>
  </si>
  <si>
    <t>88376100-6</t>
  </si>
  <si>
    <t>NOVAGRO S.A.</t>
  </si>
  <si>
    <t>96623850-K</t>
  </si>
  <si>
    <t>NUNEZ CORREA JULIO Y OTRA</t>
  </si>
  <si>
    <t>51025630-1</t>
  </si>
  <si>
    <t>OLIVARES ROJO LUZMIRA Y OTROS</t>
  </si>
  <si>
    <t>50382800-6</t>
  </si>
  <si>
    <t>OLIVEROS DE LOLOL S A</t>
  </si>
  <si>
    <t>96970100-6</t>
  </si>
  <si>
    <t>OMAR VILLALOBOS VASQUEZ AGRICOLA E I R L</t>
  </si>
  <si>
    <t>52003320-3</t>
  </si>
  <si>
    <t>OPAZO GUTIERREZ MARIANO JOSE Y OTRA</t>
  </si>
  <si>
    <t>50882270-7</t>
  </si>
  <si>
    <t>ORELLANA MENA LUZ ELENA Y OTROS</t>
  </si>
  <si>
    <t>53288290-7</t>
  </si>
  <si>
    <t>OSCAR ANDRES NUNEZ CAMPOS AGRICOLA AGRONUN E.I.R.L.</t>
  </si>
  <si>
    <t>76157315-2</t>
  </si>
  <si>
    <t>PALOMINO HERMANOS Y CIA LTDA</t>
  </si>
  <si>
    <t>77335580-0</t>
  </si>
  <si>
    <t>PALPANA CAMPOS SPA</t>
  </si>
  <si>
    <t>76690982-5</t>
  </si>
  <si>
    <t>PATRICIO GARRIDO AGRICOLA Y GANADERA E I R L</t>
  </si>
  <si>
    <t>52001324-5</t>
  </si>
  <si>
    <t>PESQUERA LA UNION LIMITADA</t>
  </si>
  <si>
    <t>77613730-8</t>
  </si>
  <si>
    <t>PINA VILLANUEVA HECTOR ANTONIO Y OTROS</t>
  </si>
  <si>
    <t>50817740-2</t>
  </si>
  <si>
    <t>PINO AZUL S A</t>
  </si>
  <si>
    <t>96922490-9</t>
  </si>
  <si>
    <t>PRESTACIONES DE SERVICIOS AGROFORESTAL Y TRANSPORTES DIVAL HNOS LTDA</t>
  </si>
  <si>
    <t>76002150-4</t>
  </si>
  <si>
    <t>PROYECTO AGROPECUARIO RAPAHUE LTDA</t>
  </si>
  <si>
    <t>84918000-2</t>
  </si>
  <si>
    <t>RAMIRO GUZMAN SOCIEDAD LIMITADA</t>
  </si>
  <si>
    <t>76289367-3</t>
  </si>
  <si>
    <t>REYES Y ETCHEVERS LTDA</t>
  </si>
  <si>
    <t>79536630-K</t>
  </si>
  <si>
    <t>REYES Y REYES SOCIEDAD LIMITADA</t>
  </si>
  <si>
    <t>89577100-7</t>
  </si>
  <si>
    <t>RICARDO ORMAZABAL MENDEZ AGRICOLA EL PEDREGAL EMPRESA INDIVIDUAL DE RESPONSABILI</t>
  </si>
  <si>
    <t>76065224-5</t>
  </si>
  <si>
    <t>RIEGOSUR,PROYECTOS Y SISTEMAS DE RIEGO LIMITADA</t>
  </si>
  <si>
    <t>76059142-4</t>
  </si>
  <si>
    <t>RIVAL Y CORTESI LIMITADA</t>
  </si>
  <si>
    <t>76008360-7</t>
  </si>
  <si>
    <t>RIVAS RIVAS JUAN F Y OTRO</t>
  </si>
  <si>
    <t>50574730-5</t>
  </si>
  <si>
    <t>ROBERTO LEON Y CIA LTDA</t>
  </si>
  <si>
    <t>77822160-8</t>
  </si>
  <si>
    <t>RODELINDO ANSELMO SANHUEZA NEIRA AGRICOLA E.I.R.L.</t>
  </si>
  <si>
    <t>76276002-9</t>
  </si>
  <si>
    <t>RODRIGO IGNACIO GRAU PEREZ E I R L</t>
  </si>
  <si>
    <t>52002186-8</t>
  </si>
  <si>
    <t>ROJAS Y SANTA CRUZ LTDA</t>
  </si>
  <si>
    <t>79573970-K</t>
  </si>
  <si>
    <t>ROLACK Y COMPANIA LIMITADA</t>
  </si>
  <si>
    <t>78879250-6</t>
  </si>
  <si>
    <t>ROMERO Y PETERS LIMITADA</t>
  </si>
  <si>
    <t>77756400-5</t>
  </si>
  <si>
    <t>RUSSO Y COMPANIA</t>
  </si>
  <si>
    <t>76138950-5</t>
  </si>
  <si>
    <t>SAEZ PEDREROS PABLO DEL CARMEN Y OTROS</t>
  </si>
  <si>
    <t>50958300-5</t>
  </si>
  <si>
    <t>SALGADO MUNOZ JORGE DE CARMEN Y OTRA</t>
  </si>
  <si>
    <t>50811990-9</t>
  </si>
  <si>
    <t>SAN RAFAEL COMPANIA LIMITADA</t>
  </si>
  <si>
    <t>76054180-K</t>
  </si>
  <si>
    <t>SANCHEZ URZUA ESMERALDA DE LAS MERCEDES Y OTRO</t>
  </si>
  <si>
    <t>53263410-5</t>
  </si>
  <si>
    <t>SANTA ROSA DE PINTUE LIMITADA</t>
  </si>
  <si>
    <t>76328750-5</t>
  </si>
  <si>
    <t>SANTA ROSITA DE HUAPE S A</t>
  </si>
  <si>
    <t>96583150-9</t>
  </si>
  <si>
    <t>SANTELICES PEREZ DE ARCE RAUL Y MIGUEL</t>
  </si>
  <si>
    <t>50106610-9</t>
  </si>
  <si>
    <t>SEFRAM SPA</t>
  </si>
  <si>
    <t>76886385-7</t>
  </si>
  <si>
    <t>SEGOVIA ARRIAGADA RAUL SUC</t>
  </si>
  <si>
    <t>53020030-2</t>
  </si>
  <si>
    <t>SEGUNDO ARMIJO TAPIA LIMITADA</t>
  </si>
  <si>
    <t>89381400-0</t>
  </si>
  <si>
    <t>SEMILLAS BAER LIMITADA</t>
  </si>
  <si>
    <t>88189700-8</t>
  </si>
  <si>
    <t>SEPULVEDA PARADA RICARDO Y OTRO</t>
  </si>
  <si>
    <t>50820840-5</t>
  </si>
  <si>
    <t>SERGIO BIAVA NASS Y COMPANIA LIMITADA</t>
  </si>
  <si>
    <t>79992330-0</t>
  </si>
  <si>
    <t>SERVICIO Y GASTRONOMIA DE LEON LIMITADA</t>
  </si>
  <si>
    <t>79886650-8</t>
  </si>
  <si>
    <t>SERVICIOS AGRICOLA Y TRANSPORTE LA FORTUNA LIMITADA</t>
  </si>
  <si>
    <t>76004645-0</t>
  </si>
  <si>
    <t>SERVICIOS AGRICOLAS PERINETTI LIMITADA</t>
  </si>
  <si>
    <t>78805140-9</t>
  </si>
  <si>
    <t>SERVICIOS AGRICOLAS Y APICOLAS JAIME ORLANDO BUSTOS ESPINOZA EIRL</t>
  </si>
  <si>
    <t>76097803-5</t>
  </si>
  <si>
    <t>SERVICIOS AGRICOLAS Y COMERCIALES DIGUILLIN LIMITADA</t>
  </si>
  <si>
    <t>77719950-1</t>
  </si>
  <si>
    <t>SERVICIOS DE TRANSPORTES, FORESTALES, GANADERA Y AVICOLA GALLARDO LIMITADA</t>
  </si>
  <si>
    <t>76198853-0</t>
  </si>
  <si>
    <t>SERVICIOS FORESTALES Y AGRICOLAS NELSON VERGARA RODRIGUEZ EMPRESA INDIVIDUAL DE</t>
  </si>
  <si>
    <t>76114649-1</t>
  </si>
  <si>
    <t>SERVICIOS PROFESIONALES DONOSO E HIRIBARREN LIMITADA</t>
  </si>
  <si>
    <t>76395586-9</t>
  </si>
  <si>
    <t>SERVICIOS Y ASESORIAS VETERINARIAS LIMITADA</t>
  </si>
  <si>
    <t>76379450-4</t>
  </si>
  <si>
    <t>SILVA VARGAS CARLOS Y OTRA</t>
  </si>
  <si>
    <t>50695440-1</t>
  </si>
  <si>
    <t>SILVIA HERMINIA ROUSSEAU MANDOLINI AGRICOLA Y APICOLA E.I.R.L.</t>
  </si>
  <si>
    <t>52005357-3</t>
  </si>
  <si>
    <t>SILVO AGROPECUARIA SAN PEDRO LIMITADA</t>
  </si>
  <si>
    <t>77926610-9</t>
  </si>
  <si>
    <t>SILVOAGRICOLA COMERCIAL Y GANADERA EXEQUIEL VALLEJOS LIMITADA</t>
  </si>
  <si>
    <t>77727920-3</t>
  </si>
  <si>
    <t>SILVOAGROPECUARIA EL PINO LIMITADA</t>
  </si>
  <si>
    <t>76031687-3</t>
  </si>
  <si>
    <t>SOC AGRIC FORESTAL LOS COLIHUES LTDA</t>
  </si>
  <si>
    <t>78065170-9</t>
  </si>
  <si>
    <t>SOC AGRIC GANADERA Y FORESTAL GUINEZ Y CIA LTDA</t>
  </si>
  <si>
    <t>76814110-K</t>
  </si>
  <si>
    <t>SOC AGRIC INMOBIL GANADERA FOREST COM E INDUST PICHIMININCO LTDA</t>
  </si>
  <si>
    <t>77308090-9</t>
  </si>
  <si>
    <t>SOC AGRIC Y TRANSPORTES MONTECINOS HERNANDEZ LTDA</t>
  </si>
  <si>
    <t>76764100-1</t>
  </si>
  <si>
    <t>SOC AGRIC. GANAD. FOR. Y TRANSP. STA JAVIERA LTDA</t>
  </si>
  <si>
    <t>77203900-K</t>
  </si>
  <si>
    <t>SOC AGRICOLA , FORESTAL Y COMERCIAL MARTENS KRAEMER LTDA EN LIQUIDACION</t>
  </si>
  <si>
    <t>76298960-3</t>
  </si>
  <si>
    <t>SOC AGRICOLA AGRO JEREZ SANHUEZA LTDA</t>
  </si>
  <si>
    <t>77406550-4</t>
  </si>
  <si>
    <t>SOC AGRICOLA AGROCHILE LIMITADA</t>
  </si>
  <si>
    <t>78173540-K</t>
  </si>
  <si>
    <t>SOC AGRICOLA AGROPOLI LTDA</t>
  </si>
  <si>
    <t>78831770-0</t>
  </si>
  <si>
    <t>SOC AGRICOLA AGUA DULCE LIMITADA</t>
  </si>
  <si>
    <t>76179330-6</t>
  </si>
  <si>
    <t>SOC AGRICOLA AHUMADA HERMANOS LTDA</t>
  </si>
  <si>
    <t>77270080-6</t>
  </si>
  <si>
    <t>SOC AGRICOLA ALDUVAL LIMITADA</t>
  </si>
  <si>
    <t>77665840-5</t>
  </si>
  <si>
    <t>SOC AGRICOLA ALLENDES Y RIQUELME LTDA</t>
  </si>
  <si>
    <t>76083860-8</t>
  </si>
  <si>
    <t>SOC AGRICOLA ALTE LTDA</t>
  </si>
  <si>
    <t>79525470-6</t>
  </si>
  <si>
    <t>SOC AGRICOLA ALTUE LIMITADA</t>
  </si>
  <si>
    <t>77497010-K</t>
  </si>
  <si>
    <t>SOC AGRICOLA ANA LUISA DE CUNACO</t>
  </si>
  <si>
    <t>87880800-2</t>
  </si>
  <si>
    <t>SOC AGRICOLA ARBOLEDAS LIMITADA</t>
  </si>
  <si>
    <t>89710900-K</t>
  </si>
  <si>
    <t>SOC AGRICOLA ASTILLERO ALTO LIMITADA</t>
  </si>
  <si>
    <t>78081100-5</t>
  </si>
  <si>
    <t>SOC AGRICOLA ATACAMA SA</t>
  </si>
  <si>
    <t>94780000-0</t>
  </si>
  <si>
    <t>SOC AGRICOLA AURORA LTDA</t>
  </si>
  <si>
    <t>78459370-3</t>
  </si>
  <si>
    <t>SOC AGRICOLA AVICOLA GANADERA Y FORESTAL LOS CIPRESES LIMITADA</t>
  </si>
  <si>
    <t>76238010-2</t>
  </si>
  <si>
    <t>SOC AGRICOLA BAKIL LIMITADA</t>
  </si>
  <si>
    <t>78640830-K</t>
  </si>
  <si>
    <t>SOC AGRICOLA BARRA PINO HERMANOS LIMITADA</t>
  </si>
  <si>
    <t>76196600-6</t>
  </si>
  <si>
    <t>SOC AGRICOLA BARRALES LIMITADA</t>
  </si>
  <si>
    <t>78839580-9</t>
  </si>
  <si>
    <t>SOC AGRICOLA BARROS RUIZ TAGLE HNOS LTDA</t>
  </si>
  <si>
    <t>80890400-4</t>
  </si>
  <si>
    <t>SOC AGRICOLA BELLAVISTA LTDA</t>
  </si>
  <si>
    <t>79645630-2</t>
  </si>
  <si>
    <t>SOC AGRICOLA BEYTE LIMITADA</t>
  </si>
  <si>
    <t>78833780-9</t>
  </si>
  <si>
    <t>SOC AGRICOLA BRAVO RAMIREZ LTDA</t>
  </si>
  <si>
    <t>79743250-4</t>
  </si>
  <si>
    <t>SOC AGRICOLA BRINKMANN LIMITADA</t>
  </si>
  <si>
    <t>79888440-9</t>
  </si>
  <si>
    <t>SOC AGRICOLA CABRERIA LIMITADA</t>
  </si>
  <si>
    <t>78485550-3</t>
  </si>
  <si>
    <t>SOC AGRICOLA CALQUINCO LIMITADA</t>
  </si>
  <si>
    <t>89493300-3</t>
  </si>
  <si>
    <t>SOC AGRICOLA CAMINO VIEJO LIMITADA</t>
  </si>
  <si>
    <t>88749900-4</t>
  </si>
  <si>
    <t>SOC AGRICOLA CAMPO FLORIDO LIMITADA</t>
  </si>
  <si>
    <t>77852940-8</t>
  </si>
  <si>
    <t>SOC AGRICOLA CARBONELL LIMITADA</t>
  </si>
  <si>
    <t>76207580-6</t>
  </si>
  <si>
    <t>SOC AGRICOLA CHACABUCO LIMITADA</t>
  </si>
  <si>
    <t>79554740-1</t>
  </si>
  <si>
    <t>SOC AGRICOLA CHELLE LIMITADA</t>
  </si>
  <si>
    <t>79864340-1</t>
  </si>
  <si>
    <t>SOC AGRICOLA CHEQUEN LTDA</t>
  </si>
  <si>
    <t>79652470-7</t>
  </si>
  <si>
    <t>SOC AGRICOLA CHESQUE LIMITADA</t>
  </si>
  <si>
    <t>79772890-K</t>
  </si>
  <si>
    <t>SOC AGRICOLA CHISPITA LTDA</t>
  </si>
  <si>
    <t>81654200-6</t>
  </si>
  <si>
    <t>SOC AGRICOLA CHUMAQUITO DOS LIMITADA</t>
  </si>
  <si>
    <t>77600660-2</t>
  </si>
  <si>
    <t>SOC AGRICOLA COADIG LIMITADA</t>
  </si>
  <si>
    <t>79746960-2</t>
  </si>
  <si>
    <t>SOC AGRICOLA COCHARCAS LIMITADA</t>
  </si>
  <si>
    <t>78838910-8</t>
  </si>
  <si>
    <t>SOC AGRICOLA COMERC Y DE INVERS SAN JOSE DE PIGUCHEN LIMITADA</t>
  </si>
  <si>
    <t>76103990-3</t>
  </si>
  <si>
    <t>SOC AGRICOLA COMERCIAL E INDUSTRIAL LAS NIEVES LIMITADA</t>
  </si>
  <si>
    <t>76077370-0</t>
  </si>
  <si>
    <t>SOC AGRICOLA COMERCIAL STA MAGDALENA LTDA</t>
  </si>
  <si>
    <t>76035780-4</t>
  </si>
  <si>
    <t>SOC AGRICOLA COMERCIAL Y FORESTAL EL CERRILLO LTDA</t>
  </si>
  <si>
    <t>76051200-1</t>
  </si>
  <si>
    <t>SOC AGRICOLA COVADONGA LTDA</t>
  </si>
  <si>
    <t>79526460-4</t>
  </si>
  <si>
    <t>SOC AGRICOLA CRIADERO LONGAVI LTDA EN QUIEBRA</t>
  </si>
  <si>
    <t>77808580-1</t>
  </si>
  <si>
    <t>SOC AGRICOLA CUINCO LIMITADA</t>
  </si>
  <si>
    <t>77351310-4</t>
  </si>
  <si>
    <t>SOC AGRICOLA DE TRANSPORTE Y DE INVERSIONES EL MANANTIAL LTDA</t>
  </si>
  <si>
    <t>77607430-6</t>
  </si>
  <si>
    <t>SOC AGRICOLA DEL CARMEN LIMITADA</t>
  </si>
  <si>
    <t>77868610-4</t>
  </si>
  <si>
    <t>SOC AGRICOLA DEL SUR</t>
  </si>
  <si>
    <t>80891500-6</t>
  </si>
  <si>
    <t>SOC AGRICOLA DIETZ Y PARR LTDA</t>
  </si>
  <si>
    <t>79860310-8</t>
  </si>
  <si>
    <t>SOC AGRICOLA DON EDUARDO Y COMPANIA LTDA</t>
  </si>
  <si>
    <t>79847770-6</t>
  </si>
  <si>
    <t>SOC AGRICOLA DUALIS LIMITADA</t>
  </si>
  <si>
    <t>77009340-6</t>
  </si>
  <si>
    <t>SOC AGRICOLA DUNAS DE CHANCO LIMITADA</t>
  </si>
  <si>
    <t>77014960-6</t>
  </si>
  <si>
    <t>SOC AGRICOLA E INMOBILIARIA CERRILLOS LTDA</t>
  </si>
  <si>
    <t>78603760-3</t>
  </si>
  <si>
    <t>SOC AGRICOLA E INMOBILIARIA VINA CHOCOA LIMITADA</t>
  </si>
  <si>
    <t>96626690-2</t>
  </si>
  <si>
    <t>SOC AGRICOLA E INVERSIONES CALFULEN LIMITADA</t>
  </si>
  <si>
    <t>78763810-4</t>
  </si>
  <si>
    <t>SOC AGRICOLA E INVERSIONES DANIEL LLORENTE G E HIJOS Y CIA LTDA</t>
  </si>
  <si>
    <t>77750580-7</t>
  </si>
  <si>
    <t>SOC AGRICOLA E INVERSIONES LOS NOGALES LTDA</t>
  </si>
  <si>
    <t>77905760-7</t>
  </si>
  <si>
    <t>SOC AGRICOLA EL ALAMO LIMITADA</t>
  </si>
  <si>
    <t>79950040-K</t>
  </si>
  <si>
    <t>SOC AGRICOLA EL ARRAYAN Y COMPANIA LIMITADA</t>
  </si>
  <si>
    <t>77548020-3</t>
  </si>
  <si>
    <t>SOC AGRICOLA EL CIRUELO LIMITADA</t>
  </si>
  <si>
    <t>77898230-7</t>
  </si>
  <si>
    <t>SOC AGRICOLA EL DORADO LTDA</t>
  </si>
  <si>
    <t>79736200-K</t>
  </si>
  <si>
    <t>SOC AGRICOLA EL ESFUERZO LIMITADA</t>
  </si>
  <si>
    <t>78364420-7</t>
  </si>
  <si>
    <t>SOC AGRICOLA EL ESPINALILLO LTDA</t>
  </si>
  <si>
    <t>79676370-1</t>
  </si>
  <si>
    <t>SOC AGRICOLA EL ESTERO S A</t>
  </si>
  <si>
    <t>96522920-5</t>
  </si>
  <si>
    <t>SOC AGRICOLA EL FLORAL LIMITADA</t>
  </si>
  <si>
    <t>78173860-3</t>
  </si>
  <si>
    <t>SOC AGRICOLA EL MAITEN LIMITADA</t>
  </si>
  <si>
    <t>76002060-5</t>
  </si>
  <si>
    <t>SOC AGRICOLA EL NOPAL LTDA</t>
  </si>
  <si>
    <t>78134060-K</t>
  </si>
  <si>
    <t>SOC AGRICOLA EL PAJONAL LIMITADA</t>
  </si>
  <si>
    <t>77908740-9</t>
  </si>
  <si>
    <t>SOC AGRICOLA EL PARRON DE LLANCANAO LIMITADA</t>
  </si>
  <si>
    <t>78320030-9</t>
  </si>
  <si>
    <t>SOC AGRICOLA EL PILAR LIMITADA</t>
  </si>
  <si>
    <t>77335950-4</t>
  </si>
  <si>
    <t>SOC AGRICOLA EL RANCHILLO DOS LTDA</t>
  </si>
  <si>
    <t>78985090-9</t>
  </si>
  <si>
    <t>SOC AGRICOLA EL RANCHILLO UNO LTDA</t>
  </si>
  <si>
    <t>78985100-K</t>
  </si>
  <si>
    <t>SOC AGRICOLA EL RINCON DE LIRCAY LIMITADA</t>
  </si>
  <si>
    <t>78268500-7</t>
  </si>
  <si>
    <t>SOC AGRICOLA EL TRANQUE DE ANGOSTU RA LIMITADA</t>
  </si>
  <si>
    <t>78530970-7</t>
  </si>
  <si>
    <t>SOC AGRICOLA ELDORADO LIMITADA</t>
  </si>
  <si>
    <t>78855510-5</t>
  </si>
  <si>
    <t>SOC AGRICOLA ENCHIRONNAZ LIMITADA</t>
  </si>
  <si>
    <t>78362200-9</t>
  </si>
  <si>
    <t>SOC AGRICOLA ENTELLA LIMITADA</t>
  </si>
  <si>
    <t>77055270-2</t>
  </si>
  <si>
    <t>SOC AGRICOLA FARET LIMITADA</t>
  </si>
  <si>
    <t>77917450-6</t>
  </si>
  <si>
    <t>SOC AGRICOLA FORESTAL COMERCIAL MADERERA DOBLE H LTDA</t>
  </si>
  <si>
    <t>79657340-6</t>
  </si>
  <si>
    <t>SOC AGRICOLA FORESTAL COMERCIAL Y SERVICIOS AFINES LIMITADA</t>
  </si>
  <si>
    <t>78451000-K</t>
  </si>
  <si>
    <t>SOC AGRICOLA FORESTAL Y GANADERA HERNANDEZ Y CIA LIMITADA</t>
  </si>
  <si>
    <t>76247410-7</t>
  </si>
  <si>
    <t>SOC AGRICOLA FORESTAL Y GANADERA LA INVERNADA LIMITADA</t>
  </si>
  <si>
    <t>77550160-K</t>
  </si>
  <si>
    <t>SOC AGRICOLA FORESTAL Y GANADERA LOS MAN</t>
  </si>
  <si>
    <t>79546590-1</t>
  </si>
  <si>
    <t>SOC AGRICOLA FORESTAL Y GANADERA SANTA MATILDE LTDA.</t>
  </si>
  <si>
    <t>78077260-3</t>
  </si>
  <si>
    <t>SOC AGRICOLA FORESTAL Y TRANSPORTES LIMITADA</t>
  </si>
  <si>
    <t>77638010-5</t>
  </si>
  <si>
    <t>SOC AGRICOLA FORESTAL Y TRANSPORTES LOS CASTANOS LIMITADA</t>
  </si>
  <si>
    <t>77570760-7</t>
  </si>
  <si>
    <t>SOC AGRICOLA FUENZALIDA CALVO LTDA</t>
  </si>
  <si>
    <t>89388100-K</t>
  </si>
  <si>
    <t>SOC AGRICOLA FUNDO SAN JUAN LIMITADA</t>
  </si>
  <si>
    <t>78268520-1</t>
  </si>
  <si>
    <t>SOC AGRICOLA GANADERA FOREST FRUTICOLA Y COMERCIAL HUBER Y STANGE LTDA</t>
  </si>
  <si>
    <t>78665530-7</t>
  </si>
  <si>
    <t>SOC AGRICOLA GANADERA FORESTAL HUAPE LIMITADA</t>
  </si>
  <si>
    <t>76241620-4</t>
  </si>
  <si>
    <t>SOC AGRICOLA GANADERA FORESTAL LA ESPERA</t>
  </si>
  <si>
    <t>78035040-7</t>
  </si>
  <si>
    <t>SOC AGRICOLA GANADERA FORESTAL SAN CONRADO LIMITADA</t>
  </si>
  <si>
    <t>77328990-5</t>
  </si>
  <si>
    <t>SOC AGRICOLA GANADERA FORESTAL TURISTICA E INDUSTRIAL SOCAVON LTDA</t>
  </si>
  <si>
    <t>77697680-6</t>
  </si>
  <si>
    <t>SOC AGRICOLA GANADERA FORESTAL Y COMERCIAL CAIQUEN LIMITADA</t>
  </si>
  <si>
    <t>77490680-0</t>
  </si>
  <si>
    <t>SOC AGRICOLA GANADERA FORESTAL Y COMERCIAL SAN MIGUEL LIMITADA</t>
  </si>
  <si>
    <t>86896700-5</t>
  </si>
  <si>
    <t>SOC AGRICOLA GANADERA SAN MANUEL LIMITADA</t>
  </si>
  <si>
    <t>77515300-8</t>
  </si>
  <si>
    <t>SOC AGRICOLA GANADERA Y COMERCIAL ANGUS</t>
  </si>
  <si>
    <t>79808600-6</t>
  </si>
  <si>
    <t>SOC AGRICOLA GANADERA Y COMERCIAL SANTA ROSA LIMITADA</t>
  </si>
  <si>
    <t>76255290-6</t>
  </si>
  <si>
    <t>SOC AGRICOLA GANADERA Y DE TRANSPORTE PAMACRI LIMITADA</t>
  </si>
  <si>
    <t>78485990-8</t>
  </si>
  <si>
    <t>SOC AGRICOLA GANADERA Y DE TRANSPORTES PARADA Y SOTO LIMITADA</t>
  </si>
  <si>
    <t>77308690-7</t>
  </si>
  <si>
    <t>SOC AGRICOLA GANADERA Y DE TRANSPORTES SANTA JUANA LIMITADA</t>
  </si>
  <si>
    <t>77029270-0</t>
  </si>
  <si>
    <t>SOC AGRICOLA GANADERA Y FORESTAL   SANTA MONICA LIMITADA</t>
  </si>
  <si>
    <t>78448960-4</t>
  </si>
  <si>
    <t>SOC AGRICOLA GANADERA Y FORESTAL AGYES LIMITADA</t>
  </si>
  <si>
    <t>77169410-1</t>
  </si>
  <si>
    <t>SOC AGRICOLA GANADERA Y FORESTAL CAILLIN LIMITADA</t>
  </si>
  <si>
    <t>78981990-4</t>
  </si>
  <si>
    <t>SOC AGRICOLA GANADERA Y FORESTAL CANDELARIA LIMITADA</t>
  </si>
  <si>
    <t>78819560-5</t>
  </si>
  <si>
    <t>SOC AGRICOLA GANADERA Y FORESTAL CASA GRANDE Y CIA.LIMITADA</t>
  </si>
  <si>
    <t>77949310-5</t>
  </si>
  <si>
    <t>SOC AGRICOLA GANADERA Y FORESTAL COMALLE S A</t>
  </si>
  <si>
    <t>96661260-6</t>
  </si>
  <si>
    <t>SOC AGRICOLA GANADERA Y FORESTAL CRIADERO FREIRE LIMITADA</t>
  </si>
  <si>
    <t>88698200-3</t>
  </si>
  <si>
    <t>SOC AGRICOLA GANADERA Y FORESTAL DONA JAVIERA LTDA</t>
  </si>
  <si>
    <t>78966170-7</t>
  </si>
  <si>
    <t>SOC AGRICOLA GANADERA Y FORESTAL EL CASTANO LIMITADA</t>
  </si>
  <si>
    <t>76028900-0</t>
  </si>
  <si>
    <t>SOC AGRICOLA GANADERA Y FORESTAL EL TOTORAL LIMITADA</t>
  </si>
  <si>
    <t>88958800-4</t>
  </si>
  <si>
    <t>SOC AGRICOLA GANADERA Y FORESTAL FUNDO LA BAHIA LTDA</t>
  </si>
  <si>
    <t>76218240-8</t>
  </si>
  <si>
    <t>SOC AGRICOLA GANADERA Y FORESTAL JANS HERMANOS LIMITADA</t>
  </si>
  <si>
    <t>79843020-3</t>
  </si>
  <si>
    <t>SOC AGRICOLA GANADERA Y FORESTAL KEHR Y</t>
  </si>
  <si>
    <t>79670450-0</t>
  </si>
  <si>
    <t>SOC AGRICOLA GANADERA Y FORESTAL LA ESPE</t>
  </si>
  <si>
    <t>79896420-8</t>
  </si>
  <si>
    <t>SOC AGRICOLA GANADERA Y FORESTAL LA ROBLERIA LIMITADA</t>
  </si>
  <si>
    <t>76096950-8</t>
  </si>
  <si>
    <t>SOC AGRICOLA GANADERA Y FORESTAL LAS CRUCES S A</t>
  </si>
  <si>
    <t>78791770-4</t>
  </si>
  <si>
    <t>SOC AGRICOLA GANADERA Y FORESTAL LOS ALERCES LTDA</t>
  </si>
  <si>
    <t>77017000-1</t>
  </si>
  <si>
    <t>SOC AGRICOLA GANADERA Y FORESTAL LOS CANELOS LIMITADA</t>
  </si>
  <si>
    <t>77234500-3</t>
  </si>
  <si>
    <t>SOC AGRICOLA GANADERA Y FORESTAL LOS ENCINOS LIMITADA</t>
  </si>
  <si>
    <t>78390200-1</t>
  </si>
  <si>
    <t>SOC AGRICOLA GANADERA Y FORESTAL LOS RAULIES LIMITADA</t>
  </si>
  <si>
    <t>78399870-K</t>
  </si>
  <si>
    <t>SOC AGRICOLA GANADERA Y FORESTAL LOS TILOS LIMITADA</t>
  </si>
  <si>
    <t>77975820-6</t>
  </si>
  <si>
    <t>SOC AGRICOLA GANADERA Y FORESTAL RIO PUELLO LIMITADA</t>
  </si>
  <si>
    <t>78385100-8</t>
  </si>
  <si>
    <t>SOC AGRICOLA GANADERA Y FORESTAL SAN CRI</t>
  </si>
  <si>
    <t>89625400-6</t>
  </si>
  <si>
    <t>SOC AGRICOLA GANADERA Y FORESTAL SAN IGNACIO LIMITADA</t>
  </si>
  <si>
    <t>77082780-9</t>
  </si>
  <si>
    <t>SOC AGRICOLA GANADERA Y FORESTAL SAN LORENZO LIMITADA</t>
  </si>
  <si>
    <t>78285570-0</t>
  </si>
  <si>
    <t>SOC AGRICOLA GANADERA Y FORESTAL SAN NIC</t>
  </si>
  <si>
    <t>79818690-6</t>
  </si>
  <si>
    <t>SOC AGRICOLA GANADERA Y FORESTAL SANTA LIDIA LIMITADA</t>
  </si>
  <si>
    <t>77010100-K</t>
  </si>
  <si>
    <t>SOC AGRICOLA GANADERA Y FORESTAL STA CAR</t>
  </si>
  <si>
    <t>78001370-2</t>
  </si>
  <si>
    <t>SOC AGRICOLA GANADERA Y FORESTAL STA EMA LTDA</t>
  </si>
  <si>
    <t>77376850-1</t>
  </si>
  <si>
    <t>SOC AGRICOLA GANADERA Y FORESTAL TRONADOR LIMITADA</t>
  </si>
  <si>
    <t>76199100-0</t>
  </si>
  <si>
    <t>SOC AGRICOLA HACIENDA ACULEO LIMITADA</t>
  </si>
  <si>
    <t>85919600-4</t>
  </si>
  <si>
    <t>SOC AGRICOLA HERRADA HNOS LTDA</t>
  </si>
  <si>
    <t>78924450-2</t>
  </si>
  <si>
    <t>SOC AGRICOLA HERRERA HERMANOS LIMITADA</t>
  </si>
  <si>
    <t>77808870-3</t>
  </si>
  <si>
    <t>SOC AGRICOLA HIGUERA NORTE LTDA</t>
  </si>
  <si>
    <t>79839770-2</t>
  </si>
  <si>
    <t>SOC AGRICOLA HIGUERA SUR LIMITADA</t>
  </si>
  <si>
    <t>77875660-9</t>
  </si>
  <si>
    <t>SOC AGRICOLA HUERTOS CAROLINA LIMITADA</t>
  </si>
  <si>
    <t>77311240-1</t>
  </si>
  <si>
    <t>SOC AGRICOLA ICALMA LIMITADA</t>
  </si>
  <si>
    <t>79789900-3</t>
  </si>
  <si>
    <t>SOC AGRICOLA IDAHUE LIMITADA</t>
  </si>
  <si>
    <t>77372870-4</t>
  </si>
  <si>
    <t>SOC AGRICOLA INMOBILIARIA Y COMERCIAL LAS CASAS DE SAN ANTONIO LTDA</t>
  </si>
  <si>
    <t>79919810-K</t>
  </si>
  <si>
    <t>SOC AGRICOLA LA ALAMBRADA LIMITADA</t>
  </si>
  <si>
    <t>78601770-K</t>
  </si>
  <si>
    <t>SOC AGRICOLA LA CANTERA LIMITADA</t>
  </si>
  <si>
    <t>78167430-3</t>
  </si>
  <si>
    <t>SOC AGRICOLA LA INVERNADA LTDA</t>
  </si>
  <si>
    <t>78092060-2</t>
  </si>
  <si>
    <t>SOC AGRICOLA LA POSADA LIMITADA</t>
  </si>
  <si>
    <t>77027870-8</t>
  </si>
  <si>
    <t>SOC AGRICOLA LA PRIMERA DE SN LUIS LTDA</t>
  </si>
  <si>
    <t>85351900-6</t>
  </si>
  <si>
    <t>SOC AGRICOLA LA SELVA LIMITADA</t>
  </si>
  <si>
    <t>79743390-K</t>
  </si>
  <si>
    <t>79842810-1</t>
  </si>
  <si>
    <t>SOC AGRICOLA LA UNION LIMITADA</t>
  </si>
  <si>
    <t>79754540-6</t>
  </si>
  <si>
    <t>SOC AGRICOLA LA YESCA LTDA</t>
  </si>
  <si>
    <t>78027890-0</t>
  </si>
  <si>
    <t>SOC AGRICOLA LAS ALPACAS LIMITADA</t>
  </si>
  <si>
    <t>77398360-7</t>
  </si>
  <si>
    <t>SOC AGRICOLA LAS CASAS DE EL CARDAL LIMITADA</t>
  </si>
  <si>
    <t>78391490-5</t>
  </si>
  <si>
    <t>SOC AGRICOLA LAS GUAITECAS LIMITADA</t>
  </si>
  <si>
    <t>78456370-7</t>
  </si>
  <si>
    <t>SOC AGRICOLA LAS LUMAS LIMITADA</t>
  </si>
  <si>
    <t>77887840-2</t>
  </si>
  <si>
    <t>SOC AGRICOLA LAS MARIAS LIMITADA</t>
  </si>
  <si>
    <t>78160150-0</t>
  </si>
  <si>
    <t>SOC AGRICOLA LAS NIEVES LTDA</t>
  </si>
  <si>
    <t>79915580-K</t>
  </si>
  <si>
    <t>SOC AGRICOLA LAS PRADERAS DE LAMPA LTDA</t>
  </si>
  <si>
    <t>86734600-7</t>
  </si>
  <si>
    <t>SOC AGRICOLA LIMAHUE LTDA</t>
  </si>
  <si>
    <t>79689840-2</t>
  </si>
  <si>
    <t>SOC AGRICOLA LOMA LARGA LIMITADA</t>
  </si>
  <si>
    <t>77650140-9</t>
  </si>
  <si>
    <t>SOC AGRICOLA LOS ABUELOS LIMITADA</t>
  </si>
  <si>
    <t>77233320-K</t>
  </si>
  <si>
    <t>SOC AGRICOLA LOS ALERCES LIMITADA</t>
  </si>
  <si>
    <t>77966400-7</t>
  </si>
  <si>
    <t>SOC AGRICOLA LOS AROMOS LIMITADA</t>
  </si>
  <si>
    <t>79591480-3</t>
  </si>
  <si>
    <t>79650530-3</t>
  </si>
  <si>
    <t>SOC AGRICOLA LOS CANALES LTDA</t>
  </si>
  <si>
    <t>79828000-7</t>
  </si>
  <si>
    <t>SOC AGRICOLA LOS CORCOLENES LIMITADA</t>
  </si>
  <si>
    <t>77185620-9</t>
  </si>
  <si>
    <t>SOC AGRICOLA LOS ENCINOS LIMITADA</t>
  </si>
  <si>
    <t>77974880-4</t>
  </si>
  <si>
    <t>SOC AGRICOLA LOS GIRASOLES LIMITADA</t>
  </si>
  <si>
    <t>79918130-4</t>
  </si>
  <si>
    <t>SOC AGRICOLA LOS GUIONES LTDA</t>
  </si>
  <si>
    <t>78385280-2</t>
  </si>
  <si>
    <t>SOC AGRICOLA LOS HUALLES LTDA</t>
  </si>
  <si>
    <t>77966570-4</t>
  </si>
  <si>
    <t>SOC AGRICOLA LOS HUERTOS DE COCALAN SA</t>
  </si>
  <si>
    <t>96663700-5</t>
  </si>
  <si>
    <t>SOC AGRICOLA LOS PALTOS DE CARCAMO Y CIA LTDA</t>
  </si>
  <si>
    <t>76117110-0</t>
  </si>
  <si>
    <t>SOC AGRICOLA LOS PALTOS LIMITADA</t>
  </si>
  <si>
    <t>78242210-3</t>
  </si>
  <si>
    <t>SOC AGRICOLA LOS QUELTEHUES LIMITADA</t>
  </si>
  <si>
    <t>79869990-3</t>
  </si>
  <si>
    <t>SOC AGRICOLA LOS ROBLES LIMITADA</t>
  </si>
  <si>
    <t>79724370-1</t>
  </si>
  <si>
    <t>SOC AGRICOLA LOS ROBLES LTDA</t>
  </si>
  <si>
    <t>89284900-5</t>
  </si>
  <si>
    <t>SOC AGRICOLA LOS SILOS LIMITADA</t>
  </si>
  <si>
    <t>78259640-3</t>
  </si>
  <si>
    <t>SOC AGRICOLA M&amp;H LIMITADA</t>
  </si>
  <si>
    <t>77479290-2</t>
  </si>
  <si>
    <t>SOC AGRICOLA MALLECURA LIMITADA</t>
  </si>
  <si>
    <t>77744450-6</t>
  </si>
  <si>
    <t>SOC AGRICOLA MANUEL JESUS VASQUEZ Y COMPANIA LIMITADA</t>
  </si>
  <si>
    <t>79799420-0</t>
  </si>
  <si>
    <t>SOC AGRICOLA MANZOR HERMANOS LTDA</t>
  </si>
  <si>
    <t>78084470-1</t>
  </si>
  <si>
    <t>SOC AGRICOLA MARIA ALICIA S A</t>
  </si>
  <si>
    <t>99519560-7</t>
  </si>
  <si>
    <t>SOC AGRICOLA MARIA ELENA LTDA</t>
  </si>
  <si>
    <t>79613830-0</t>
  </si>
  <si>
    <t>SOC AGRICOLA MARIA LUISA DE MILLAHUE LIM</t>
  </si>
  <si>
    <t>79645750-3</t>
  </si>
  <si>
    <t>SOC AGRICOLA MONTEHUIRA LTDA</t>
  </si>
  <si>
    <t>79840420-2</t>
  </si>
  <si>
    <t>SOC AGRICOLA MUNILQUE LIMITADA</t>
  </si>
  <si>
    <t>78253930-2</t>
  </si>
  <si>
    <t>SOC AGRICOLA ORTIZ ARELLANO LIMITADA</t>
  </si>
  <si>
    <t>76045590-3</t>
  </si>
  <si>
    <t>SOC AGRICOLA OVALLE HORMANN Y CIA LIMITA</t>
  </si>
  <si>
    <t>84787200-4</t>
  </si>
  <si>
    <t>SOC AGRICOLA PAMPA BLANCA LIMITADA</t>
  </si>
  <si>
    <t>79672230-4</t>
  </si>
  <si>
    <t>SOC AGRICOLA PANTANAL LIMITADA</t>
  </si>
  <si>
    <t>78497380-8</t>
  </si>
  <si>
    <t>SOC AGRICOLA PAREDES VIEJAS S A</t>
  </si>
  <si>
    <t>88003100-7</t>
  </si>
  <si>
    <t>SOC AGRICOLA PARQUE DE CHINIGUE LIMITADA</t>
  </si>
  <si>
    <t>78057620-0</t>
  </si>
  <si>
    <t>SOC AGRICOLA PEDRO DAIRE Y CIA</t>
  </si>
  <si>
    <t>88494500-3</t>
  </si>
  <si>
    <t>SOC AGRICOLA PERUCO LTDA</t>
  </si>
  <si>
    <t>79642000-6</t>
  </si>
  <si>
    <t>SOC AGRICOLA PETROHUE LIMITADA</t>
  </si>
  <si>
    <t>77875740-0</t>
  </si>
  <si>
    <t>SOC AGRICOLA PICHAMAN LIMITADA</t>
  </si>
  <si>
    <t>76016750-9</t>
  </si>
  <si>
    <t>SOC AGRICOLA PILARES VERDES LIMITADA</t>
  </si>
  <si>
    <t>77142760-K</t>
  </si>
  <si>
    <t>SOC AGRICOLA PINO HACHADO LIMITADA</t>
  </si>
  <si>
    <t>84037200-6</t>
  </si>
  <si>
    <t>SOC AGRICOLA PISCIS LIMITADA</t>
  </si>
  <si>
    <t>77026550-9</t>
  </si>
  <si>
    <t>SOC AGRICOLA POLLENHUE LTDA</t>
  </si>
  <si>
    <t>77259470-4</t>
  </si>
  <si>
    <t>SOC AGRICOLA PROTEA LTDA</t>
  </si>
  <si>
    <t>79635800-9</t>
  </si>
  <si>
    <t>SOC AGRICOLA PUENTE NEGRO LIMITADA</t>
  </si>
  <si>
    <t>89854200-9</t>
  </si>
  <si>
    <t>SOC AGRICOLA PULMAHUITO LIMITADA</t>
  </si>
  <si>
    <t>79838820-7</t>
  </si>
  <si>
    <t>SOC AGRICOLA QUEZADA HERMANOS LIMITADA</t>
  </si>
  <si>
    <t>76045910-0</t>
  </si>
  <si>
    <t>SOC AGRICOLA RADALES LIMITADA</t>
  </si>
  <si>
    <t>79992660-1</t>
  </si>
  <si>
    <t>SOC AGRICOLA RIO LIRCAY LIMITADA</t>
  </si>
  <si>
    <t>79875470-K</t>
  </si>
  <si>
    <t>SOC AGRICOLA RODRIGUEZ Y BARROS LTDA</t>
  </si>
  <si>
    <t>78122380-8</t>
  </si>
  <si>
    <t>SOC AGRICOLA SALINAS HERMANOS LIMITADA</t>
  </si>
  <si>
    <t>79956260-K</t>
  </si>
  <si>
    <t>SOC AGRICOLA SAN ANDRES LIMITADA</t>
  </si>
  <si>
    <t>79532630-8</t>
  </si>
  <si>
    <t>SOC AGRICOLA SAN CLEMENTE LTDA</t>
  </si>
  <si>
    <t>78228350-2</t>
  </si>
  <si>
    <t>SOC AGRICOLA SAN EDUARDO LIMITADA</t>
  </si>
  <si>
    <t>79617280-0</t>
  </si>
  <si>
    <t>SOC AGRICOLA SAN ESTEBAN Y COMPANIA</t>
  </si>
  <si>
    <t>77925080-6</t>
  </si>
  <si>
    <t>SOC AGRICOLA SAN FRANCISCO LIMITADA</t>
  </si>
  <si>
    <t>76129660-4</t>
  </si>
  <si>
    <t>78003430-0</t>
  </si>
  <si>
    <t>SOC AGRICOLA SAN GUILLERMO DE LAS JUNTAS</t>
  </si>
  <si>
    <t>86541500-1</t>
  </si>
  <si>
    <t>SOC AGRICOLA SAN JAVIER LTDA</t>
  </si>
  <si>
    <t>77633780-3</t>
  </si>
  <si>
    <t>SOC AGRICOLA SAN JOAQUIN LTDA</t>
  </si>
  <si>
    <t>77001470-0</t>
  </si>
  <si>
    <t>SOC AGRICOLA SAN JORGE LIMITADA</t>
  </si>
  <si>
    <t>76105790-1</t>
  </si>
  <si>
    <t>SOC AGRICOLA SAN JOSE DE TORO LIMITADA</t>
  </si>
  <si>
    <t>89008600-4</t>
  </si>
  <si>
    <t>SOC AGRICOLA SAN JUAN LIMITADA</t>
  </si>
  <si>
    <t>78183140-9</t>
  </si>
  <si>
    <t>SOC AGRICOLA SAN LUIS DE MAICA LIMITADA</t>
  </si>
  <si>
    <t>79508530-0</t>
  </si>
  <si>
    <t>SOC AGRICOLA SAN LUIS DE PAL-PAL LIMITADA</t>
  </si>
  <si>
    <t>77667280-7</t>
  </si>
  <si>
    <t>SOC AGRICOLA SAN LUIS LIMITADA</t>
  </si>
  <si>
    <t>78439620-7</t>
  </si>
  <si>
    <t>SOC AGRICOLA SAN LUIS LTDA</t>
  </si>
  <si>
    <t>89709300-6</t>
  </si>
  <si>
    <t>SOC AGRICOLA SAN MIGUEL LIMITADA</t>
  </si>
  <si>
    <t>77552040-K</t>
  </si>
  <si>
    <t>SOC AGRICOLA SAN NICOLAS LTDA</t>
  </si>
  <si>
    <t>84658100-6</t>
  </si>
  <si>
    <t>SOC AGRICOLA SAN PEDRO LIMITADA</t>
  </si>
  <si>
    <t>78018910-K</t>
  </si>
  <si>
    <t>SOC AGRICOLA SAN ROQUE LTDA</t>
  </si>
  <si>
    <t>77315310-8</t>
  </si>
  <si>
    <t>SOC AGRICOLA SAN SEBASTIAN LIMITADA</t>
  </si>
  <si>
    <t>77545820-8</t>
  </si>
  <si>
    <t>SOC AGRICOLA SANTA ADELA LIMITADA</t>
  </si>
  <si>
    <t>79716040-7</t>
  </si>
  <si>
    <t>SOC AGRICOLA SANTA AMELIA LIMITADA</t>
  </si>
  <si>
    <t>79776980-0</t>
  </si>
  <si>
    <t>SOC AGRICOLA SANTA CAMILA LTDA</t>
  </si>
  <si>
    <t>78237580-6</t>
  </si>
  <si>
    <t>SOC AGRICOLA SANTA CARMEN LIMITADA</t>
  </si>
  <si>
    <t>79814420-0</t>
  </si>
  <si>
    <t>SOC AGRICOLA SANTA ELBA LIMITADA</t>
  </si>
  <si>
    <t>77006330-2</t>
  </si>
  <si>
    <t>SOC AGRICOLA SANTA ELENA DE CHOLGUAN Y C</t>
  </si>
  <si>
    <t>79979750-K</t>
  </si>
  <si>
    <t>SOC AGRICOLA SANTA ELENA DE LOS CARDOS LIMITADA</t>
  </si>
  <si>
    <t>77985470-1</t>
  </si>
  <si>
    <t>SOC AGRICOLA SANTA ELENA LIMITADA</t>
  </si>
  <si>
    <t>77746210-5</t>
  </si>
  <si>
    <t>SOC AGRICOLA SANTA LUCIA LIMITADA</t>
  </si>
  <si>
    <t>79837210-6</t>
  </si>
  <si>
    <t>SOC AGRICOLA SANTA LUISA LIMITADA</t>
  </si>
  <si>
    <t>78241060-1</t>
  </si>
  <si>
    <t>SOC AGRICOLA SANTA MAGDALENA LTDA</t>
  </si>
  <si>
    <t>50074570-3</t>
  </si>
  <si>
    <t>SOC AGRICOLA SANTA MARIA LIMITADA</t>
  </si>
  <si>
    <t>76011880-K</t>
  </si>
  <si>
    <t>SOC AGRICOLA SANTA MONICA DE BUENA FE LIMITADA</t>
  </si>
  <si>
    <t>77661620-6</t>
  </si>
  <si>
    <t>SOC AGRICOLA SANTA OLGA LIMITADA</t>
  </si>
  <si>
    <t>77042410-0</t>
  </si>
  <si>
    <t>SOC AGRICOLA SANTA PAULINA LIMITADA</t>
  </si>
  <si>
    <t>77294750-K</t>
  </si>
  <si>
    <t>79959530-3</t>
  </si>
  <si>
    <t>SOC AGRICOLA SANTA TERESA LIMITADA</t>
  </si>
  <si>
    <t>77982490-K</t>
  </si>
  <si>
    <t>SOC AGRICOLA SANTA TERESA LTDA</t>
  </si>
  <si>
    <t>86465500-9</t>
  </si>
  <si>
    <t>SOC AGRICOLA SANTA VICTORIA LIMITADA</t>
  </si>
  <si>
    <t>77345520-1</t>
  </si>
  <si>
    <t>SOC AGRICOLA SANTA YOLANDA LIMITADA</t>
  </si>
  <si>
    <t>77318560-3</t>
  </si>
  <si>
    <t>SOC AGRICOLA SANTO TOMAS LIMITADA</t>
  </si>
  <si>
    <t>77505820-K</t>
  </si>
  <si>
    <t>SOC AGRICOLA SEGA LIMITADA</t>
  </si>
  <si>
    <t>77826910-4</t>
  </si>
  <si>
    <t>SOC AGRICOLA SILVOGANADERA LOS NEGROS LIMITADA</t>
  </si>
  <si>
    <t>78855700-0</t>
  </si>
  <si>
    <t>SOC AGRICOLA SMARTCAT LIMITADA</t>
  </si>
  <si>
    <t>76236290-2</t>
  </si>
  <si>
    <t>SOC AGRICOLA SN ANTONIO LTDA</t>
  </si>
  <si>
    <t>79872980-2</t>
  </si>
  <si>
    <t>SOC AGRICOLA STA IRENE LIMITADA</t>
  </si>
  <si>
    <t>84586000-9</t>
  </si>
  <si>
    <t>SOC AGRICOLA STA TERESA DE CHOCALAM LTDA</t>
  </si>
  <si>
    <t>77429770-7</t>
  </si>
  <si>
    <t>SOC AGRICOLA STEINMETZ LIMITADA</t>
  </si>
  <si>
    <t>77461710-8</t>
  </si>
  <si>
    <t>SOC AGRICOLA TIERRA SANTA LIMITADA</t>
  </si>
  <si>
    <t>77337320-5</t>
  </si>
  <si>
    <t>SOC AGRICOLA TIPAUME LIMITADA</t>
  </si>
  <si>
    <t>77348130-K</t>
  </si>
  <si>
    <t>SOC AGRICOLA TITIMBILO LIMITADA</t>
  </si>
  <si>
    <t>77803750-5</t>
  </si>
  <si>
    <t>SOC AGRICOLA TOLPAN LTDA</t>
  </si>
  <si>
    <t>78805490-4</t>
  </si>
  <si>
    <t>SOC AGRICOLA TRANSPORTE Y SERVICIOS AGRICOLA BECON LTDA</t>
  </si>
  <si>
    <t>77275500-7</t>
  </si>
  <si>
    <t>SOC AGRICOLA TRANSVAAL LTDA</t>
  </si>
  <si>
    <t>89782000-5</t>
  </si>
  <si>
    <t>SOC AGRICOLA TRICAHUES LIMITADA</t>
  </si>
  <si>
    <t>78198050-1</t>
  </si>
  <si>
    <t>SOC AGRICOLA TUNQUELEN LIMITADA</t>
  </si>
  <si>
    <t>78509040-3</t>
  </si>
  <si>
    <t>SOC AGRICOLA URETA LIMITADA</t>
  </si>
  <si>
    <t>76223780-6</t>
  </si>
  <si>
    <t>SOC AGRICOLA VALDIVIA LIMITADA</t>
  </si>
  <si>
    <t>76205740-9</t>
  </si>
  <si>
    <t>SOC AGRICOLA VALLE HERMOSO LTDA</t>
  </si>
  <si>
    <t>85767300-K</t>
  </si>
  <si>
    <t>SOC AGRICOLA VICTORIA LIMITADA</t>
  </si>
  <si>
    <t>79645480-6</t>
  </si>
  <si>
    <t>SOC AGRICOLA VILLA ICHA LTDA</t>
  </si>
  <si>
    <t>77014730-1</t>
  </si>
  <si>
    <t>SOC AGRICOLA VINEDOS CORINTO LIMITADA</t>
  </si>
  <si>
    <t>78312440-8</t>
  </si>
  <si>
    <t>SOC AGRICOLA VISTA HERMOSA LTDA</t>
  </si>
  <si>
    <t>77912840-7</t>
  </si>
  <si>
    <t>SOC AGRICOLA Y AVICOLA SAN LUIS DE CUNCUMEN LIMITADA</t>
  </si>
  <si>
    <t>77709030-5</t>
  </si>
  <si>
    <t>SOC AGRICOLA Y COMERCIAL AGRICOMEX LIMITADA</t>
  </si>
  <si>
    <t>77871340-3</t>
  </si>
  <si>
    <t>SOC AGRICOLA Y COMERCIAL ALEJANDRO SECO HERMANOS LIMITADA</t>
  </si>
  <si>
    <t>79570620-8</t>
  </si>
  <si>
    <t>SOC AGRICOLA Y COMERCIAL AREVALO HERMANOS LIMITADA</t>
  </si>
  <si>
    <t>78866750-7</t>
  </si>
  <si>
    <t>SOC AGRICOLA Y COMERCIAL ASPERTI HERMANOS LTDA</t>
  </si>
  <si>
    <t>76078830-9</t>
  </si>
  <si>
    <t>SOC AGRICOLA Y COMERCIAL CAMPO LINDO LIM</t>
  </si>
  <si>
    <t>79510120-9</t>
  </si>
  <si>
    <t>SOC AGRICOLA Y COMERCIAL CARIZ HNOSY CIA</t>
  </si>
  <si>
    <t>78586720-3</t>
  </si>
  <si>
    <t>SOC AGRICOLA Y COMERCIAL EL API LIMITADA</t>
  </si>
  <si>
    <t>76006110-7</t>
  </si>
  <si>
    <t>SOC AGRICOLA Y COMERCIAL EL CANELO LTDA</t>
  </si>
  <si>
    <t>76154440-3</t>
  </si>
  <si>
    <t>SOC AGRICOLA Y COMERCIAL EL CONDOR LIMITADA</t>
  </si>
  <si>
    <t>79530010-4</t>
  </si>
  <si>
    <t>SOC AGRICOLA Y COMERCIAL EL REMANSO LIMITADA</t>
  </si>
  <si>
    <t>76195670-1</t>
  </si>
  <si>
    <t>SOC AGRICOLA Y COMERCIAL EL ROSARIO LIMITADA</t>
  </si>
  <si>
    <t>77504470-5</t>
  </si>
  <si>
    <t>SOC AGRICOLA Y COMERCIAL ESPINOZA Y CIA LTDA</t>
  </si>
  <si>
    <t>77528620-2</t>
  </si>
  <si>
    <t>SOC AGRICOLA Y COMERCIAL LA ESTANCIA LTD</t>
  </si>
  <si>
    <t>79667540-3</t>
  </si>
  <si>
    <t>SOC AGRICOLA Y COMERCIAL LA PAMPA DE LIMA LTDA</t>
  </si>
  <si>
    <t>78259280-7</t>
  </si>
  <si>
    <t>SOC AGRICOLA Y COMERCIAL LACTEOS LOS NICHES LIMITADA</t>
  </si>
  <si>
    <t>78813260-3</t>
  </si>
  <si>
    <t>SOC AGRICOLA Y COMERCIAL LAS MULAS LIMITADA</t>
  </si>
  <si>
    <t>78648150-3</t>
  </si>
  <si>
    <t>SOC AGRICOLA Y COMERCIAL LAS TINAJAS LTDA</t>
  </si>
  <si>
    <t>78918090-3</t>
  </si>
  <si>
    <t>SOC AGRICOLA Y COMERCIAL LUAN LIMITADA</t>
  </si>
  <si>
    <t>79816600-K</t>
  </si>
  <si>
    <t>SOC AGRICOLA Y COMERCIAL MARIA LUISA LIMITADA</t>
  </si>
  <si>
    <t>77445420-9</t>
  </si>
  <si>
    <t>SOC AGRICOLA Y COMERCIAL MONZALVE HERMANOS LIMITADA</t>
  </si>
  <si>
    <t>77406280-7</t>
  </si>
  <si>
    <t>SOC AGRICOLA Y COMERCIAL NILAHUE LIMITADA</t>
  </si>
  <si>
    <t>78399100-4</t>
  </si>
  <si>
    <t>SOC AGRICOLA Y COMERCIAL PAREDONES LIMITADA</t>
  </si>
  <si>
    <t>76199130-2</t>
  </si>
  <si>
    <t>SOC AGRICOLA Y COMERCIAL QUILMO LTDA</t>
  </si>
  <si>
    <t>77922390-6</t>
  </si>
  <si>
    <t>SOC AGRICOLA Y COMERCIAL SAME LIMITADA</t>
  </si>
  <si>
    <t>76141170-5</t>
  </si>
  <si>
    <t>SOC AGRICOLA Y COMERCIAL SAN RAFAEL LIMITADA</t>
  </si>
  <si>
    <t>78133750-1</t>
  </si>
  <si>
    <t>SOC AGRICOLA Y COMERCIAL SANTA CLEMENTINA LTDA</t>
  </si>
  <si>
    <t>77317720-1</t>
  </si>
  <si>
    <t>SOC AGRICOLA Y COMERCIAL SANTA INES LIMITADA</t>
  </si>
  <si>
    <t>76006090-9</t>
  </si>
  <si>
    <t>SOC AGRICOLA Y COMERCIAL SANTA MARGARITA DEL COBIL LTDA</t>
  </si>
  <si>
    <t>79699380-4</t>
  </si>
  <si>
    <t>SOC AGRICOLA Y COMERCIAL SANTA MEN CHY LIMITADA</t>
  </si>
  <si>
    <t>78562400-9</t>
  </si>
  <si>
    <t>SOC AGRICOLA Y COMERCIAL VALLEJOS  SANTIBANEZ LTDA</t>
  </si>
  <si>
    <t>78612840-4</t>
  </si>
  <si>
    <t>SOC AGRICOLA Y COMERCIALIZADORA LOS ESPINOS LTDA</t>
  </si>
  <si>
    <t>78955240-1</t>
  </si>
  <si>
    <t>SOC AGRICOLA Y DE INVERSIONES RUCACHOROY LIMITADA</t>
  </si>
  <si>
    <t>76154530-2</t>
  </si>
  <si>
    <t>SOC AGRICOLA Y DE INVERSIONES TIRMON LTDA</t>
  </si>
  <si>
    <t>77294940-5</t>
  </si>
  <si>
    <t>SOC AGRICOLA Y DE SERVICIO ARAUCARIA LIMITADA</t>
  </si>
  <si>
    <t>78751170-8</t>
  </si>
  <si>
    <t>SOC AGRICOLA Y DE SERVICIOS SAN JORGE DE LARQUI LIMITADA</t>
  </si>
  <si>
    <t>77501770-8</t>
  </si>
  <si>
    <t>SOC AGRICOLA Y DE TRANSPORTES CULENCO LIMITADA</t>
  </si>
  <si>
    <t>78979890-7</t>
  </si>
  <si>
    <t>SOC AGRICOLA Y DE TRANSPORTES EL TRIANGULO CIA LIMITADA</t>
  </si>
  <si>
    <t>79922290-6</t>
  </si>
  <si>
    <t>SOC AGRICOLA Y DE TRANSPORTES SANTA CATALINA LIMITADA</t>
  </si>
  <si>
    <t>77899930-7</t>
  </si>
  <si>
    <t>SOC AGRICOLA Y DE TRANSPORTES SANTA ELENA LIMITADA</t>
  </si>
  <si>
    <t>77082610-1</t>
  </si>
  <si>
    <t>SOC AGRICOLA Y DE TRANSPORTES SANTA MONICA LIMITADA</t>
  </si>
  <si>
    <t>79656540-3</t>
  </si>
  <si>
    <t>SOC AGRICOLA Y FORESTAL CANTACLARO LIMITADA</t>
  </si>
  <si>
    <t>78792510-3</t>
  </si>
  <si>
    <t>SOC AGRICOLA Y FORESTAL CARPER LIMITADA</t>
  </si>
  <si>
    <t>77855160-8</t>
  </si>
  <si>
    <t>SOC AGRICOLA Y FORESTAL CATANLI LIMITADA</t>
  </si>
  <si>
    <t>77545980-8</t>
  </si>
  <si>
    <t>SOC AGRICOLA Y FORESTAL COIPE LIMITADA</t>
  </si>
  <si>
    <t>77214190-4</t>
  </si>
  <si>
    <t>SOC AGRICOLA Y FORESTAL ENTRE BOSQUES LIMITADA</t>
  </si>
  <si>
    <t>77550950-3</t>
  </si>
  <si>
    <t>SOC AGRICOLA Y FORESTAL ENTRECOLUMNAS SJ LTDA</t>
  </si>
  <si>
    <t>77781730-2</t>
  </si>
  <si>
    <t>SOC AGRICOLA Y FORESTAL ETALFA LIMITADA</t>
  </si>
  <si>
    <t>79821210-9</t>
  </si>
  <si>
    <t>SOC AGRICOLA Y FORESTAL LAS VERTIENTES LIMITADA</t>
  </si>
  <si>
    <t>77756240-1</t>
  </si>
  <si>
    <t>SOC AGRICOLA Y FORESTAL LOS CASTANOS LIMITADA</t>
  </si>
  <si>
    <t>77756310-6</t>
  </si>
  <si>
    <t>SOC AGRICOLA Y FORESTAL LOS CASTANOS LTD</t>
  </si>
  <si>
    <t>78025320-7</t>
  </si>
  <si>
    <t>SOC AGRICOLA Y FORESTAL MAHUZIER LIMITAD</t>
  </si>
  <si>
    <t>79879690-9</t>
  </si>
  <si>
    <t>SOC AGRICOLA Y FORESTAL REYMAR LTDA</t>
  </si>
  <si>
    <t>76230840-1</t>
  </si>
  <si>
    <t>SOC AGRICOLA Y FORESTAL RIO NANCO LIMITADA</t>
  </si>
  <si>
    <t>77560230-9</t>
  </si>
  <si>
    <t>SOC AGRICOLA Y FORESTAL SAN FRANCISCO DE</t>
  </si>
  <si>
    <t>85794800-9</t>
  </si>
  <si>
    <t>SOC AGRICOLA Y FORESTAL SAN RAFAEL LIMIT</t>
  </si>
  <si>
    <t>79700630-0</t>
  </si>
  <si>
    <t>SOC AGRICOLA Y FORESTAL SANTA GABRIELA LIMITADA</t>
  </si>
  <si>
    <t>77778100-6</t>
  </si>
  <si>
    <t>SOC AGRICOLA Y FORESTAL SANTA LUCIA Y CO</t>
  </si>
  <si>
    <t>79593620-3</t>
  </si>
  <si>
    <t>SOC AGRICOLA Y FORESTAL STA ANA DE PILE</t>
  </si>
  <si>
    <t>79853530-7</t>
  </si>
  <si>
    <t>SOC AGRICOLA Y FORESTAL TRINIDAD LIMITADA</t>
  </si>
  <si>
    <t>77548070-K</t>
  </si>
  <si>
    <t>SOC AGRICOLA Y FRUTERA MERDANEVIC LIMITADA</t>
  </si>
  <si>
    <t>77194740-9</t>
  </si>
  <si>
    <t>SOC AGRICOLA Y FRUTICOLA SAN CRISTOBAL L</t>
  </si>
  <si>
    <t>89018500-2</t>
  </si>
  <si>
    <t>SOC AGRICOLA Y FRUTICOLA SANTA FE LIMITADA</t>
  </si>
  <si>
    <t>76100310-0</t>
  </si>
  <si>
    <t>SOC AGRICOLA Y GANADERA CASABLANCA LTDA</t>
  </si>
  <si>
    <t>88918100-1</t>
  </si>
  <si>
    <t>SOC AGRICOLA Y GANADERA CONVENTO VIEJO L</t>
  </si>
  <si>
    <t>86215100-3</t>
  </si>
  <si>
    <t>SOC AGRICOLA Y GANADERA DIE BLUME LIMITADA</t>
  </si>
  <si>
    <t>77344590-7</t>
  </si>
  <si>
    <t>SOC AGRICOLA Y GANADERA DOLLINCO LIMITAD</t>
  </si>
  <si>
    <t>79961670-K</t>
  </si>
  <si>
    <t>SOC AGRICOLA Y GANADERA EL PARQUE LTDA</t>
  </si>
  <si>
    <t>79630010-8</t>
  </si>
  <si>
    <t>SOC AGRICOLA Y GANADERA EUZKADI LTDA</t>
  </si>
  <si>
    <t>84482200-6</t>
  </si>
  <si>
    <t>SOC AGRICOLA Y GANADERA FUTRONO LTDA</t>
  </si>
  <si>
    <t>85187500-K</t>
  </si>
  <si>
    <t>SOC AGRICOLA Y GANADERA GE GE LIMITADA</t>
  </si>
  <si>
    <t>79662230-K</t>
  </si>
  <si>
    <t>SOC AGRICOLA Y GANADERA GONZALEZ SILVA LIMITADA</t>
  </si>
  <si>
    <t>78775740-5</t>
  </si>
  <si>
    <t>SOC AGRICOLA Y GANADERA GUANQUIVILO LTDA</t>
  </si>
  <si>
    <t>78867980-7</t>
  </si>
  <si>
    <t>SOC AGRICOLA Y GANADERA LA YAGA LIMITADA</t>
  </si>
  <si>
    <t>78218090-8</t>
  </si>
  <si>
    <t>SOC AGRICOLA Y GANADERA LAS BANDURRIAS L</t>
  </si>
  <si>
    <t>78155280-1</t>
  </si>
  <si>
    <t>SOC AGRICOLA Y GANADERA LAS HIGUERAS LTD</t>
  </si>
  <si>
    <t>88785900-0</t>
  </si>
  <si>
    <t>SOC AGRICOLA Y GANADERA LOS GOMEROS LTDA</t>
  </si>
  <si>
    <t>78107900-6</t>
  </si>
  <si>
    <t>SOC AGRICOLA Y GANADERA LOS QUILLAYES LIMITADA</t>
  </si>
  <si>
    <t>79505390-5</t>
  </si>
  <si>
    <t>SOC AGRICOLA Y GANADERA LOS ROSALES LIMI</t>
  </si>
  <si>
    <t>79511110-7</t>
  </si>
  <si>
    <t>SOC AGRICOLA Y GANADERA MAULECO LIMITADA</t>
  </si>
  <si>
    <t>79542130-0</t>
  </si>
  <si>
    <t>SOC AGRICOLA Y GANADERA MONTE LEONA LIMITADA</t>
  </si>
  <si>
    <t>78808970-8</t>
  </si>
  <si>
    <t>SOC AGRICOLA Y GANADERA PARLAMENTO LTDA</t>
  </si>
  <si>
    <t>89517700-8</t>
  </si>
  <si>
    <t>SOC AGRICOLA Y GANADERA PATAGUAL LIMITADA</t>
  </si>
  <si>
    <t>77178400-3</t>
  </si>
  <si>
    <t>SOC AGRICOLA Y GANADERA PORVENIR LIMITADA</t>
  </si>
  <si>
    <t>78151340-7</t>
  </si>
  <si>
    <t>SOC AGRICOLA Y GANADERA SAN CARLOS LIMITADA</t>
  </si>
  <si>
    <t>77296190-1</t>
  </si>
  <si>
    <t>SOC AGRICOLA Y GANADERA SAN EDUARDO LTDA</t>
  </si>
  <si>
    <t>78225930-K</t>
  </si>
  <si>
    <t>SOC AGRICOLA Y GANADERA SAN FRANCISCO DE ASIS LTDA</t>
  </si>
  <si>
    <t>77244860-0</t>
  </si>
  <si>
    <t>SOC AGRICOLA Y GANADERA SAN JOSE LIMITADA</t>
  </si>
  <si>
    <t>77028480-5</t>
  </si>
  <si>
    <t>SOC AGRICOLA Y GANADERA SAN MIGUEL LTDA</t>
  </si>
  <si>
    <t>85155100-K</t>
  </si>
  <si>
    <t>SOC AGRICOLA Y GANADERA SANTA CRISTINA SPA</t>
  </si>
  <si>
    <t>78867570-4</t>
  </si>
  <si>
    <t>SOC AGRICOLA Y GANADERA SANTA FLORENCIA</t>
  </si>
  <si>
    <t>79806080-5</t>
  </si>
  <si>
    <t>SOC AGRICOLA Y GANADERA SANTA LAURA LIMITADA</t>
  </si>
  <si>
    <t>77763900-5</t>
  </si>
  <si>
    <t>SOC AGRICOLA Y GANADERA SANTA RITA LIMITADA</t>
  </si>
  <si>
    <t>77745060-3</t>
  </si>
  <si>
    <t>SOC AGRICOLA Y GANADERA SANTA VALENTINA LIMITADA</t>
  </si>
  <si>
    <t>77685320-8</t>
  </si>
  <si>
    <t>SOC AGRICOLA Y GANADERA VILLAGRAN HERMANOS LIMITADA</t>
  </si>
  <si>
    <t>79563920-9</t>
  </si>
  <si>
    <t>SOC AGRICOLA Y GANADERA Y FORESTAL LOS O</t>
  </si>
  <si>
    <t>79813680-1</t>
  </si>
  <si>
    <t>SOC AGRICOLA Y TRANSPORTE NEWEN LTDA</t>
  </si>
  <si>
    <t>77648300-1</t>
  </si>
  <si>
    <t>SOC AGRICOLA Y TRANSPORTES NOGALES LTDA</t>
  </si>
  <si>
    <t>79682900-1</t>
  </si>
  <si>
    <t>SOC AGRICOLA Y TRANSPORTES TRES CACHORROS LIMITADA</t>
  </si>
  <si>
    <t>77308870-5</t>
  </si>
  <si>
    <t>SOC AGRICOLA Y VITIVINICOLA LA CUEVA DEL LEON LIMITADA</t>
  </si>
  <si>
    <t>76079950-5</t>
  </si>
  <si>
    <t>SOC AGRICOLA Y VITIVINICOLA SAN GERONIMO</t>
  </si>
  <si>
    <t>89161100-5</t>
  </si>
  <si>
    <t>SOC AGRICOLA YANTEN URBINA LIMITADA</t>
  </si>
  <si>
    <t>88553000-1</t>
  </si>
  <si>
    <t>SOC AGROAVICOLA MENESES LTDA</t>
  </si>
  <si>
    <t>78063440-5</t>
  </si>
  <si>
    <t>SOC AGROCOMERCIAL CHACAYAL LIMITADA</t>
  </si>
  <si>
    <t>79629160-5</t>
  </si>
  <si>
    <t>SOC AGROCOMERCIAL LOMA VERDE LIMITADA</t>
  </si>
  <si>
    <t>77760820-7</t>
  </si>
  <si>
    <t>SOC AGROFORESTAL Y MADERERA DEL ES TE LIMITADA</t>
  </si>
  <si>
    <t>78523710-2</t>
  </si>
  <si>
    <t>SOC AGROGANADERA FORESTAL Y FRUTICOLA BUENA VISTA LIMITADA</t>
  </si>
  <si>
    <t>76254920-4</t>
  </si>
  <si>
    <t>SOC AGROGANADERA Y COMERCIAL EL TRANQUE LIMITADA</t>
  </si>
  <si>
    <t>77530840-0</t>
  </si>
  <si>
    <t>SOC AGROGANADERA Y FOREST CRUZ MORANDE Y COMPANIA LIMITADA</t>
  </si>
  <si>
    <t>78868770-2</t>
  </si>
  <si>
    <t>SOC AGROINDUSTRIAL EL ROSARIO LIMITADA</t>
  </si>
  <si>
    <t>82645900-K</t>
  </si>
  <si>
    <t>SOC AGROINDUSTRIAL LAS MARAVILLAS LTDA</t>
  </si>
  <si>
    <t>76827930-6</t>
  </si>
  <si>
    <t>SOC AGROINDUSTRIAL TAMAYA LTDA</t>
  </si>
  <si>
    <t>79620660-8</t>
  </si>
  <si>
    <t>SOC AGROPECUARIA CUESTA LASTARRIA LIMITADA</t>
  </si>
  <si>
    <t>77296390-4</t>
  </si>
  <si>
    <t>SOC AGROPECUARIA LITUECHE LIMITADA</t>
  </si>
  <si>
    <t>78918360-0</t>
  </si>
  <si>
    <t>SOC AGROPECUARIA LOS ULMOS LIMITADA</t>
  </si>
  <si>
    <t>78809400-0</t>
  </si>
  <si>
    <t>SOC AGROPECUARIA Y FORESTAL LOS ENCINOS</t>
  </si>
  <si>
    <t>87695400-1</t>
  </si>
  <si>
    <t>SOC AGROPECUARIA Y FORESTAL LOS PLACERES LTDA</t>
  </si>
  <si>
    <t>86988200-3</t>
  </si>
  <si>
    <t>SOC AGROSEARCH LIMITADA</t>
  </si>
  <si>
    <t>79842660-5</t>
  </si>
  <si>
    <t>SOC AGROTURISTICA CHORRILLOS LIMITADA</t>
  </si>
  <si>
    <t>77376220-1</t>
  </si>
  <si>
    <t>SOC COMERCIAL AGRICOLA E INDUSTRIAL EL AMANECER LTDA</t>
  </si>
  <si>
    <t>77372430-K</t>
  </si>
  <si>
    <t>SOC COMERCIAL AGRICOLA SAMANIEGO HERMANOS Y CIA LTDA</t>
  </si>
  <si>
    <t>79923920-5</t>
  </si>
  <si>
    <t>SOC COMERCIAL AGRICOLA SANTA ANA LIMITAD</t>
  </si>
  <si>
    <t>79719670-3</t>
  </si>
  <si>
    <t>SOC COMERCIAL AGRICOLA Y APICOLA LA ESPERANZA LIMITADA</t>
  </si>
  <si>
    <t>77790290-3</t>
  </si>
  <si>
    <t>SOC COMERCIAL AGRICOLA Y FORESTAL RIO CARHUELLO LIMITADA</t>
  </si>
  <si>
    <t>77386990-1</t>
  </si>
  <si>
    <t>SOC COMERCIAL AGRICOLA Y FORESTAL STA MONICA LTDA</t>
  </si>
  <si>
    <t>77169340-7</t>
  </si>
  <si>
    <t>SOC COMERCIAL DE INVERSIONES ASTURIAS LIMITADA</t>
  </si>
  <si>
    <t>78870010-5</t>
  </si>
  <si>
    <t>SOC COMERCIAL E INDUSTRIAL NAUDUAGRO LIMITADA</t>
  </si>
  <si>
    <t>77349610-2</t>
  </si>
  <si>
    <t>SOC COMERCIAL LAS VEGAS LIMITADA</t>
  </si>
  <si>
    <t>78146550-K</t>
  </si>
  <si>
    <t>SOC COMERCIAL LUBRICENTRO Y AGRICULTURA LIMITADA</t>
  </si>
  <si>
    <t>77626340-0</t>
  </si>
  <si>
    <t>SOC COMERCIAL PULIWEN LIMITADA</t>
  </si>
  <si>
    <t>77795630-2</t>
  </si>
  <si>
    <t>SOC COMERCIAL SANDOVAL GUERRERO Y OTROS LIMITADA</t>
  </si>
  <si>
    <t>77423440-3</t>
  </si>
  <si>
    <t>SOC COMERCIAL Y AGRICOLA BRUNA HERRERA LIMITADA</t>
  </si>
  <si>
    <t>76100230-9</t>
  </si>
  <si>
    <t>SOC COMERCIAL Y AGRICOLA VILAZA LIMITADA</t>
  </si>
  <si>
    <t>77167690-1</t>
  </si>
  <si>
    <t>SOC COMERCIALIZADORA SANTA MATILDE LIMIT</t>
  </si>
  <si>
    <t>89268400-6</t>
  </si>
  <si>
    <t>SOC COMERCIALIZADORA Y PRODUCTORA DEL AGRO LA SOMBRA LIMITADA</t>
  </si>
  <si>
    <t>78993570-K</t>
  </si>
  <si>
    <t>SOC CONSTRUCTORA E INVERSIONES LTDA</t>
  </si>
  <si>
    <t>79904500-1</t>
  </si>
  <si>
    <t>SOC DE COMERCIO Y SERVICIO AGUAS SANTAS LIMITADA</t>
  </si>
  <si>
    <t>78045050-9</t>
  </si>
  <si>
    <t>SOC DE EXPLOTACION AGRICOLA CAUTIN LIMITADA</t>
  </si>
  <si>
    <t>89433900-4</t>
  </si>
  <si>
    <t>SOC DE INGENIERIA E INVERSIONES PANGUE L</t>
  </si>
  <si>
    <t>79784140-4</t>
  </si>
  <si>
    <t>SOC DE INVERSIONES AGRICOLA Y FORESTAL AGROFUTURO SPA</t>
  </si>
  <si>
    <t>76008330-5</t>
  </si>
  <si>
    <t>SOC DE INVERSIONES COLLAIPO LIMITADA</t>
  </si>
  <si>
    <t>79922130-6</t>
  </si>
  <si>
    <t>SOC DE INVERSIONES LAS PRINCESAS LIMITADA</t>
  </si>
  <si>
    <t>77035060-3</t>
  </si>
  <si>
    <t>SOC DE INVERSIONES PEHUEN LIMITADA</t>
  </si>
  <si>
    <t>77566040-6</t>
  </si>
  <si>
    <t>SOC DE INVERSIONES Y COMERCIALIZ DE PROD AGRICOLA STA CELIA LTDA</t>
  </si>
  <si>
    <t>78662620-K</t>
  </si>
  <si>
    <t>SOC DE SERVICIOS DEL AGRO LIMITADA</t>
  </si>
  <si>
    <t>78628110-5</t>
  </si>
  <si>
    <t>SOC DE SERVICIOS FORESTALES LIMITADA</t>
  </si>
  <si>
    <t>77828200-3</t>
  </si>
  <si>
    <t>SOC DE SERVICIOS INTEGRALES DEL BIO BIO LIMITADA</t>
  </si>
  <si>
    <t>77526080-7</t>
  </si>
  <si>
    <t>SOC FORESTAL MADERERA Y AGRICOLA LIMITADA</t>
  </si>
  <si>
    <t>77346790-0</t>
  </si>
  <si>
    <t>SOC FORESTAL Y AGRICOLA ALIHUEN LIMITADA</t>
  </si>
  <si>
    <t>77948070-4</t>
  </si>
  <si>
    <t>SOC GAJARDO RUIZ HERMANOS LIMITADA</t>
  </si>
  <si>
    <t>76187110-2</t>
  </si>
  <si>
    <t>SOC GANADERA Y AGRICOLA LTDA</t>
  </si>
  <si>
    <t>84813700-6</t>
  </si>
  <si>
    <t>SOC GANADERA Y FORESTAL LA UNION LIMITAD</t>
  </si>
  <si>
    <t>78067650-7</t>
  </si>
  <si>
    <t>SOC HOTELERA Y COMERCIAL NEUQUEN S A</t>
  </si>
  <si>
    <t>77539070-0</t>
  </si>
  <si>
    <t>SOC INMOBILIARIA E INVERSIONES LAS PATAGUAS S A</t>
  </si>
  <si>
    <t>96789220-3</t>
  </si>
  <si>
    <t>SOC INMOBILIARIA Y DE INVERSIONES C Y M LIMITADA</t>
  </si>
  <si>
    <t>77156600-6</t>
  </si>
  <si>
    <t>SOC IRMA CARRENO Y COMPANIA LIMITADA</t>
  </si>
  <si>
    <t>77991530-1</t>
  </si>
  <si>
    <t>SOC JUANA URRA Y COMPANIA LIMITADA</t>
  </si>
  <si>
    <t>76143200-1</t>
  </si>
  <si>
    <t>SOC LOS HUERTOS DE CHOCALAN LTDA</t>
  </si>
  <si>
    <t>85431800-4</t>
  </si>
  <si>
    <t>SOC PRODUCTORA DE ALIMENTOS ORGANICOS LIMITADA</t>
  </si>
  <si>
    <t>76152930-7</t>
  </si>
  <si>
    <t>SOC RAIN LIMITADA</t>
  </si>
  <si>
    <t>77867470-K</t>
  </si>
  <si>
    <t>SOC REYES Y VILLEGAS Y CIA LTDA</t>
  </si>
  <si>
    <t>78580140-7</t>
  </si>
  <si>
    <t>SOC SAN RAIMUNDO LIMITADA</t>
  </si>
  <si>
    <t>89630200-0</t>
  </si>
  <si>
    <t>SOC SILVOAGROPECUARIA TECNOAGRO LIMITADA</t>
  </si>
  <si>
    <t>77611220-8</t>
  </si>
  <si>
    <t>SOC VARAS LIMITADA</t>
  </si>
  <si>
    <t>78642220-5</t>
  </si>
  <si>
    <t>SOC VIVEROS SANTA MARTA Y COMPANIA LTDA</t>
  </si>
  <si>
    <t>78388670-7</t>
  </si>
  <si>
    <t>SOC. AGRICOLA  E INVERSIONES P.M.L LTDA</t>
  </si>
  <si>
    <t>77717310-3</t>
  </si>
  <si>
    <t>SOC. AGRICOLA VALENZUELA ROLLAN JAIME A. Y CIA LTDA</t>
  </si>
  <si>
    <t>76380730-4</t>
  </si>
  <si>
    <t>SOC.AGRICOLA LAS BARRANCAS DE QUILVO LIMITADA</t>
  </si>
  <si>
    <t>79576120-9</t>
  </si>
  <si>
    <t>SOC.AGRICOLA SANTA VICTORIA LTDA.</t>
  </si>
  <si>
    <t>85503400-K</t>
  </si>
  <si>
    <t>SOC.AGRICOLA Y FORESTAL LA QUESERIA LIMITADA</t>
  </si>
  <si>
    <t>79919970-K</t>
  </si>
  <si>
    <t>SOCIEDAD AGRICOLA A.G.B. COLBUN S.A.</t>
  </si>
  <si>
    <t>99514620-7</t>
  </si>
  <si>
    <t>SOCIEDAD AGRICOLA AGROCF LIMITADA</t>
  </si>
  <si>
    <t>76152316-3</t>
  </si>
  <si>
    <t>SOCIEDAD AGRICOLA ALLENDE HERMANOS LIMITADA</t>
  </si>
  <si>
    <t>76549610-1</t>
  </si>
  <si>
    <t>SOCIEDAD AGRICOLA ALTOS DE QUELLA LIMITADA</t>
  </si>
  <si>
    <t>76021885-5</t>
  </si>
  <si>
    <t>SOCIEDAD AGRICOLA ARELLANO LIMITADA</t>
  </si>
  <si>
    <t>77119830-9</t>
  </si>
  <si>
    <t>SOCIEDAD AGRICOLA ASTILLERO LIMITADA</t>
  </si>
  <si>
    <t>76060899-8</t>
  </si>
  <si>
    <t>SOCIEDAD AGRICOLA AUSTRAL LIMITADA</t>
  </si>
  <si>
    <t>76251304-8</t>
  </si>
  <si>
    <t>SOCIEDAD AGRÍCOLA BAJO PERQUIN SPA</t>
  </si>
  <si>
    <t>76647633-3</t>
  </si>
  <si>
    <t>SOCIEDAD AGRICOLA BUSTAGRO LIMITADA</t>
  </si>
  <si>
    <t>76409114-0</t>
  </si>
  <si>
    <t>SOCIEDAD AGRICOLA CARLOS J. DUQUE ACEVEDO E HIJO LIMITADA</t>
  </si>
  <si>
    <t>76112909-0</t>
  </si>
  <si>
    <t>SOCIEDAD AGRICOLA CARRENO LIMITADA</t>
  </si>
  <si>
    <t>76562170-4</t>
  </si>
  <si>
    <t>SOCIEDAD AGRICOLA CERCA LIMITADA</t>
  </si>
  <si>
    <t>76236799-8</t>
  </si>
  <si>
    <t>SOCIEDAD AGRICOLA CERRO BAYO LIMITADA</t>
  </si>
  <si>
    <t>76899071-9</t>
  </si>
  <si>
    <t>SOCIEDAD AGRICOLA CM LIMITADA</t>
  </si>
  <si>
    <t>76312179-8</t>
  </si>
  <si>
    <t>SOCIEDAD AGRICOLA CORNEJO BRIONES HERMANOS LIMITADA</t>
  </si>
  <si>
    <t>76278016-K</t>
  </si>
  <si>
    <t>SOCIEDAD AGRICOLA CORRAL VIEJO COIHUE LIMITADA</t>
  </si>
  <si>
    <t>76070452-0</t>
  </si>
  <si>
    <t>SOCIEDAD AGRICOLA DONA REGINA LIMITADA</t>
  </si>
  <si>
    <t>76957773-4</t>
  </si>
  <si>
    <t>SOCIEDAD AGRICOLA E INDUSTRIAL TORRES HIGUERAS LIMITADA</t>
  </si>
  <si>
    <t>76118199-8</t>
  </si>
  <si>
    <t>SOCIEDAD AGRICOLA EBRO LIMITADA</t>
  </si>
  <si>
    <t>78439940-0</t>
  </si>
  <si>
    <t>SOCIEDAD AGRICOLA EL ARROYO LIMITADA</t>
  </si>
  <si>
    <t>76309411-1</t>
  </si>
  <si>
    <t>SOCIEDAD AGRICOLA EL ARROZAL LIMITADA</t>
  </si>
  <si>
    <t>76355732-4</t>
  </si>
  <si>
    <t>SOCIEDAD AGRICOLA EL CASTANO LIMITADA EN LIQUIDACION</t>
  </si>
  <si>
    <t>76074335-6</t>
  </si>
  <si>
    <t>SOCIEDAD AGRICOLA EL LLANO LIMITADA</t>
  </si>
  <si>
    <t>77524380-5</t>
  </si>
  <si>
    <t>SOCIEDAD AGRICOLA EL MAITEN DE TOCO LIMITADA</t>
  </si>
  <si>
    <t>78580490-2</t>
  </si>
  <si>
    <t>SOCIEDAD AGRICOLA EL PEDREGAL LIMITADA</t>
  </si>
  <si>
    <t>76164854-3</t>
  </si>
  <si>
    <t>SOCIEDAD AGRICOLA EL PROGRESO SPA</t>
  </si>
  <si>
    <t>77616470-4</t>
  </si>
  <si>
    <t>SOCIEDAD AGRICOLA ESCOBRAND LIMITADA</t>
  </si>
  <si>
    <t>76430281-8</t>
  </si>
  <si>
    <t>SOCIEDAD AGRICOLA FARIAS HERMANOS LIMITADA</t>
  </si>
  <si>
    <t>76409895-1</t>
  </si>
  <si>
    <t>SOCIEDAD AGRICOLA FATIMA LIMITADA</t>
  </si>
  <si>
    <t>76102937-1</t>
  </si>
  <si>
    <t>SOCIEDAD AGRICOLA FORESTAL Y DE TRANSPORTES TERRAFOR LIMITADA</t>
  </si>
  <si>
    <t>76378376-6</t>
  </si>
  <si>
    <t>SOCIEDAD AGRICOLA FORESTAL Y GANADERA CANQUEN LIMITADA</t>
  </si>
  <si>
    <t>76327173-0</t>
  </si>
  <si>
    <t>SOCIEDAD AGRICOLA FORESTAL Y GANADERA LA PALMA LIMITADA</t>
  </si>
  <si>
    <t>79834750-0</t>
  </si>
  <si>
    <t>SOCIEDAD AGRICOLA FORESTAL Y GANADERA LAS LOMAS DE MAYULERMO LIMITADA</t>
  </si>
  <si>
    <t>76367527-0</t>
  </si>
  <si>
    <t>SOCIEDAD AGRICOLA GABRIEL LIMITADA</t>
  </si>
  <si>
    <t>76193027-3</t>
  </si>
  <si>
    <t>SOCIEDAD AGRICOLA GANADERA Y FORESTAL BELLAVISTA LIMITADA</t>
  </si>
  <si>
    <t>76122628-2</t>
  </si>
  <si>
    <t>SOCIEDAD AGRICOLA GANADERA Y FORESTAL CUATRO ESTRELLAS LIMITADA</t>
  </si>
  <si>
    <t>76241261-6</t>
  </si>
  <si>
    <t>SOCIEDAD AGRICOLA GANADERA Y FORESTAL ROSAURO MARTINEZ Y COMPANIA LTDA</t>
  </si>
  <si>
    <t>79818130-0</t>
  </si>
  <si>
    <t>SOCIEDAD AGRICOLA GANADERA Y FORESTAL SCHIFFERLI-LEIVA LIMITADA</t>
  </si>
  <si>
    <t>76330144-3</t>
  </si>
  <si>
    <t>SOCIEDAD AGRICOLA GANADERA, FORESTAL, INDUSTRIAL, COMERCIAL Y PRESTACION DE SERV</t>
  </si>
  <si>
    <t>78848340-6</t>
  </si>
  <si>
    <t>SOCIEDAD AGRICOLA GARRIDO HERMANOS LIMITADA</t>
  </si>
  <si>
    <t>76277465-8</t>
  </si>
  <si>
    <t>SOCIEDAD AGRICOLA HACIENDA PETROHUE LIMITADA</t>
  </si>
  <si>
    <t>76030080-2</t>
  </si>
  <si>
    <t>SOCIEDAD AGRICOLA HERMANOS FUENZALIDA CABELLO LIMITADA</t>
  </si>
  <si>
    <t>76286160-7</t>
  </si>
  <si>
    <t>SOCIEDAD AGRICOLA JUANES LIMITADA</t>
  </si>
  <si>
    <t>76153386-K</t>
  </si>
  <si>
    <t>SOCIEDAD AGRICOLA JULIO PEREIRA E HIJOS LIMITADA</t>
  </si>
  <si>
    <t>76206329-8</t>
  </si>
  <si>
    <t>SOCIEDAD AGRICOLA JUVENAL MORENO Y COMPANIA LIMITADA</t>
  </si>
  <si>
    <t>78059840-9</t>
  </si>
  <si>
    <t>SOCIEDAD AGRICOLA KAYU SPA</t>
  </si>
  <si>
    <t>52001525-6</t>
  </si>
  <si>
    <t>SOCIEDAD AGRICOLA LA COLONIA LIMITADA</t>
  </si>
  <si>
    <t>76142221-9</t>
  </si>
  <si>
    <t>SOCIEDAD AGRICOLA LAS CANAS LIMITADA,</t>
  </si>
  <si>
    <t>76067621-7</t>
  </si>
  <si>
    <t>SOCIEDAD AGRICOLA LAS MERCEDES DE MARIA PINTO LIMITADA</t>
  </si>
  <si>
    <t>76068023-0</t>
  </si>
  <si>
    <t>SOCIEDAD AGRICOLA LAS PALMAS LIMITADA</t>
  </si>
  <si>
    <t>76620250-0</t>
  </si>
  <si>
    <t>SOCIEDAD AGRICOLA LAS PILCAS LIMITADA</t>
  </si>
  <si>
    <t>76016475-5</t>
  </si>
  <si>
    <t>SOCIEDAD AGRICOLA LAS TOSCAS LIMITADA</t>
  </si>
  <si>
    <t>76493373-7</t>
  </si>
  <si>
    <t>SOCIEDAD AGRICOLA LAS TRANQUERAS LIMITADA</t>
  </si>
  <si>
    <t>76082804-1</t>
  </si>
  <si>
    <t>SOCIEDAD AGRICOLA LEHKER LIMITADA</t>
  </si>
  <si>
    <t>76134550-8</t>
  </si>
  <si>
    <t>SOCIEDAD AGRICOLA LONCOPU LIMITADA</t>
  </si>
  <si>
    <t>79638070-5</t>
  </si>
  <si>
    <t>SOCIEDAD AGRICOLA LOS COIPOS RESPONSABILIDAD LIMITADA</t>
  </si>
  <si>
    <t>76153758-K</t>
  </si>
  <si>
    <t>SOCIEDAD AGRICOLA LOS LEONES SPA</t>
  </si>
  <si>
    <t>77282770-9</t>
  </si>
  <si>
    <t>SOCIEDAD AGRICOLA LOS LINGUES LIMITADA</t>
  </si>
  <si>
    <t>76011421-9</t>
  </si>
  <si>
    <t>SOCIEDAD AGRICOLA LOS NOTROS LIMITADA</t>
  </si>
  <si>
    <t>76055458-8</t>
  </si>
  <si>
    <t>SOCIEDAD AGRICOLA LOS TRIGALES LIMITADA</t>
  </si>
  <si>
    <t>76134843-4</t>
  </si>
  <si>
    <t>SOCIEDAD AGRICOLA MANIPA LIMITADA</t>
  </si>
  <si>
    <t>76025943-8</t>
  </si>
  <si>
    <t>SOCIEDAD AGRICOLA MAQUEHUA LIMITADA</t>
  </si>
  <si>
    <t>76080933-0</t>
  </si>
  <si>
    <t>SOCIEDAD AGRICOLA MARIA CALDERON E HIJOS LIMITADA</t>
  </si>
  <si>
    <t>76026687-6</t>
  </si>
  <si>
    <t>SOCIEDAD AGRICOLA MONTE VERDE LIMITADA</t>
  </si>
  <si>
    <t>76014398-7</t>
  </si>
  <si>
    <t>SOCIEDAD AGRICOLA NAHUELTORO LTDA.</t>
  </si>
  <si>
    <t>76316520-5</t>
  </si>
  <si>
    <t>SOCIEDAD AGRICOLA NAVARRO LIMITADA</t>
  </si>
  <si>
    <t>76102035-8</t>
  </si>
  <si>
    <t>SOCIEDAD AGRICOLA OLGUIN Y OLGUIN LIMITADA</t>
  </si>
  <si>
    <t>76275339-1</t>
  </si>
  <si>
    <t>SOCIEDAD AGRICOLA PAHUILMO SPA</t>
  </si>
  <si>
    <t>78203070-1</t>
  </si>
  <si>
    <t>SOCIEDAD AGRICOLA PELLINES LIMITADA</t>
  </si>
  <si>
    <t>76519844-5</t>
  </si>
  <si>
    <t>SOCIEDAD AGRICOLA PEUMO ALTO LIMITADA</t>
  </si>
  <si>
    <t>76602370-3</t>
  </si>
  <si>
    <t>SOCIEDAD AGRICOLA PINTAHUE LIMITADA</t>
  </si>
  <si>
    <t>76075710-1</t>
  </si>
  <si>
    <t>SOCIEDAD AGRICOLA PIZALVA LIMITADA</t>
  </si>
  <si>
    <t>76339110-8</t>
  </si>
  <si>
    <t>SOCIEDAD AGRICOLA PRODUCTORA Y PRESTADORA DE SERVICIOS FUTURO LIMITADA</t>
  </si>
  <si>
    <t>76325740-1</t>
  </si>
  <si>
    <t>SOCIEDAD AGRICOLA PUENTES LIMITADA</t>
  </si>
  <si>
    <t>76024522-4</t>
  </si>
  <si>
    <t>SOCIEDAD AGRICOLA QUIJADA E HIJOS LIMITADA</t>
  </si>
  <si>
    <t>76283321-2</t>
  </si>
  <si>
    <t>SOCIEDAD AGRICOLA QUINTAGRO LIMITADA</t>
  </si>
  <si>
    <t>76047662-5</t>
  </si>
  <si>
    <t>SOCIEDAD AGRÍCOLA RA&amp;CU LIMITADA</t>
  </si>
  <si>
    <t>76890388-3</t>
  </si>
  <si>
    <t>SOCIEDAD AGRICOLA RENECO LIMITADA</t>
  </si>
  <si>
    <t>76705360-6</t>
  </si>
  <si>
    <t>SOCIEDAD AGRICOLA REYES HERNANDEZ LIMITADA</t>
  </si>
  <si>
    <t>76006129-8</t>
  </si>
  <si>
    <t>SOCIEDAD AGRICOLA S &amp; M LIMITADA</t>
  </si>
  <si>
    <t>76464369-0</t>
  </si>
  <si>
    <t>SOCIEDAD AGRICOLA SAN FERMIN LTDA</t>
  </si>
  <si>
    <t>86562700-9</t>
  </si>
  <si>
    <t>SOCIEDAD AGRICOLA SAN GUILLERMO LTDA</t>
  </si>
  <si>
    <t>79923530-7</t>
  </si>
  <si>
    <t>SOCIEDAD AGRICOLA SAN IGNACIO LIMITADA</t>
  </si>
  <si>
    <t>76279924-3</t>
  </si>
  <si>
    <t>SOCIEDAD AGRICOLA SAN RAMON LIMITADA</t>
  </si>
  <si>
    <t>76205147-8</t>
  </si>
  <si>
    <t>SOCIEDAD AGRICOLA SANTA CECILIA Y COMPANIA LIMITADA</t>
  </si>
  <si>
    <t>76113787-5</t>
  </si>
  <si>
    <t>SOCIEDAD AGRICOLA SANTA CLEMIRA LIMITADA</t>
  </si>
  <si>
    <t>76372953-2</t>
  </si>
  <si>
    <t>SOCIEDAD AGRICOLA SANTA ELENA LIMITADA</t>
  </si>
  <si>
    <t>76132019-K</t>
  </si>
  <si>
    <t>SOCIEDAD AGRICOLA SANTA EMILIA LIMITADA</t>
  </si>
  <si>
    <t>76097332-7</t>
  </si>
  <si>
    <t>SOCIEDAD AGRICOLA SANTA MAGDALENA LIMITADA</t>
  </si>
  <si>
    <t>76108137-3</t>
  </si>
  <si>
    <t>SOCIEDAD AGRICOLA SANTA MARTINA LIMITADA</t>
  </si>
  <si>
    <t>76037069-K</t>
  </si>
  <si>
    <t>SOCIEDAD AGRICOLA SANTA PAOLA LIMITADA</t>
  </si>
  <si>
    <t>76106758-3</t>
  </si>
  <si>
    <t>SOCIEDAD AGRICOLA SANTA YOLANDA LIMITADA</t>
  </si>
  <si>
    <t>76064481-1</t>
  </si>
  <si>
    <t>SOCIEDAD AGRICOLA STR LIMITADA</t>
  </si>
  <si>
    <t>76307590-7</t>
  </si>
  <si>
    <t>SOCIEDAD AGRICOLA STUARDO LIMITADA</t>
  </si>
  <si>
    <t>76091236-0</t>
  </si>
  <si>
    <t>SOCIEDAD AGRICOLA TAITAMITO S.A.</t>
  </si>
  <si>
    <t>76225273-2</t>
  </si>
  <si>
    <t>SOCIEDAD AGRICOLA TERRA LIMITADA</t>
  </si>
  <si>
    <t>76347669-3</t>
  </si>
  <si>
    <t>SOCIEDAD AGRÍCOLA TERRAS J&amp;L SPA</t>
  </si>
  <si>
    <t>76889074-9</t>
  </si>
  <si>
    <t>SOCIEDAD AGRICOLA TIMAKI LIMITADA</t>
  </si>
  <si>
    <t>76049558-1</t>
  </si>
  <si>
    <t>SOCIEDAD AGRICOLA TREINTA Y SIETE LIMITADA</t>
  </si>
  <si>
    <t>76748890-4</t>
  </si>
  <si>
    <t>SOCIEDAD AGRICOLA TRES F LIMITADA</t>
  </si>
  <si>
    <t>76228625-4</t>
  </si>
  <si>
    <t>SOCIEDAD AGRICOLA TRES TORRES LIMITADA</t>
  </si>
  <si>
    <t>76808107-7</t>
  </si>
  <si>
    <t>SOCIEDAD AGRICOLA URRUZELA LIMITADA</t>
  </si>
  <si>
    <t>76327215-K</t>
  </si>
  <si>
    <t>SOCIEDAD AGRICOLA V Y G LIMITADA</t>
  </si>
  <si>
    <t>76200683-9</t>
  </si>
  <si>
    <t>SOCIEDAD AGRICOLA VALCAM LIMITADA</t>
  </si>
  <si>
    <t>77792950-K</t>
  </si>
  <si>
    <t>SOCIEDAD AGRICOLA VALENCIA ABARCA LIMITADA</t>
  </si>
  <si>
    <t>77598100-8</t>
  </si>
  <si>
    <t>SOCIEDAD AGRICOLA VALLE VERDE LIMITADA</t>
  </si>
  <si>
    <t>76307574-5</t>
  </si>
  <si>
    <t>SOCIEDAD AGRICOLA VIENTO PUELCHE LIMITADA</t>
  </si>
  <si>
    <t>76496260-5</t>
  </si>
  <si>
    <t>SOCIEDAD AGRICOLA VIRGUIN SUR</t>
  </si>
  <si>
    <t>85118900-9</t>
  </si>
  <si>
    <t>SOCIEDAD AGRICOLA Y AVICOLA FELMER LIMITADA</t>
  </si>
  <si>
    <t>76845980-0</t>
  </si>
  <si>
    <t>SOCIEDAD AGRICOLA Y COMERCIAL CERDA CAMPOS LIMITADA</t>
  </si>
  <si>
    <t>76266963-3</t>
  </si>
  <si>
    <t>SOCIEDAD AGRICOLA Y COMERCIAL DONOSO E HIJOS LIMITADA</t>
  </si>
  <si>
    <t>76061436-K</t>
  </si>
  <si>
    <t>SOCIEDAD AGRICOLA Y COMERCIAL HLS LIMITADA</t>
  </si>
  <si>
    <t>76110905-7</t>
  </si>
  <si>
    <t>SOCIEDAD AGRICOLA Y COMERCIAL LOMA SAN ANTONIO LIMITADA</t>
  </si>
  <si>
    <t>76497242-2</t>
  </si>
  <si>
    <t>SOCIEDAD AGRICOLA Y COMERCIAL LONGAVI LIMITADA</t>
  </si>
  <si>
    <t>76155390-9</t>
  </si>
  <si>
    <t>SOCIEDAD AGRICOLA Y COMERCIAL LOS MOLINOS LIMITADA</t>
  </si>
  <si>
    <t>78581000-7</t>
  </si>
  <si>
    <t>SOCIEDAD AGRICOLA Y COMERCIAL OSSES ALVIAL HERMANOS LIMITADA</t>
  </si>
  <si>
    <t>76107559-4</t>
  </si>
  <si>
    <t>SOCIEDAD AGRICOLA Y COMERCIAL PEDRERO CONCHA LIMITADA</t>
  </si>
  <si>
    <t>76453943-5</t>
  </si>
  <si>
    <t>SOCIEDAD AGRICOLA Y COMERCIAL RANCHO AZUL LIMITADA</t>
  </si>
  <si>
    <t>79779970-K</t>
  </si>
  <si>
    <t>SOCIEDAD AGRICOLA Y COMERCIAL SANTA ADRIANA LIMITADA</t>
  </si>
  <si>
    <t>76108361-9</t>
  </si>
  <si>
    <t>SOCIEDAD AGRICOLA Y COMERCIAL SANTA PAULINA SPA</t>
  </si>
  <si>
    <t>76101908-2</t>
  </si>
  <si>
    <t>SOCIEDAD AGRICOLA Y COMERCIALIZADORA MALVARESA LIMITADA</t>
  </si>
  <si>
    <t>76071837-8</t>
  </si>
  <si>
    <t>SOCIEDAD AGRICOLA Y DE INVERSIONES VIENTO SUR LIMITADA</t>
  </si>
  <si>
    <t>76365310-2</t>
  </si>
  <si>
    <t>SOCIEDAD AGRICOLA Y DE TRANSPORTE ACTIVO LIMITADA</t>
  </si>
  <si>
    <t>76838740-0</t>
  </si>
  <si>
    <t>SOCIEDAD AGRICOLA Y DE TRANSPORTE JULIO MEDINA LIMITADA</t>
  </si>
  <si>
    <t>76282211-3</t>
  </si>
  <si>
    <t>SOCIEDAD AGRICOLA Y DE TRANSPORTES ENTRE PINOS LIMITADA</t>
  </si>
  <si>
    <t>76362276-2</t>
  </si>
  <si>
    <t>SOCIEDAD AGRICOLA Y FORESTAL CORONADO LIMITADA</t>
  </si>
  <si>
    <t>76007818-2</t>
  </si>
  <si>
    <t>SOCIEDAD AGRICOLA Y FORESTAL LOS ROBLES LIMITADA</t>
  </si>
  <si>
    <t>76296610-7</t>
  </si>
  <si>
    <t>SOCIEDAD AGRICOLA Y FORESTAL PAMPA CHICA LIMITADA</t>
  </si>
  <si>
    <t>76456985-7</t>
  </si>
  <si>
    <t>SOCIEDAD AGRICOLA Y FORESTAL PITE LIMITADA</t>
  </si>
  <si>
    <t>79934830-6</t>
  </si>
  <si>
    <t>SOCIEDAD AGRÍCOLA Y FORESTAL SAN ANTONIO DE QUIRIHUE LIMITADA</t>
  </si>
  <si>
    <t>76370949-3</t>
  </si>
  <si>
    <t>SOCIEDAD AGRICOLA Y FRUTICOLA LOS PRIMOS LIMITADA</t>
  </si>
  <si>
    <t>76135243-1</t>
  </si>
  <si>
    <t>SOCIEDAD AGRICOLA Y GANADERA ARABAL LIMITADA</t>
  </si>
  <si>
    <t>88114100-0</t>
  </si>
  <si>
    <t>SOCIEDAD AGRICOLA Y GANADERA DONA FRANCISCA LIMITADA</t>
  </si>
  <si>
    <t>76401960-1</t>
  </si>
  <si>
    <t>SOCIEDAD AGRICOLA Y GANADERA FERNANDEZ LIMITADA</t>
  </si>
  <si>
    <t>76099016-7</t>
  </si>
  <si>
    <t>SOCIEDAD AGRICOLA Y GANADERA LAS VERTIENTES LIMITADA</t>
  </si>
  <si>
    <t>76038657-K</t>
  </si>
  <si>
    <t>SOCIEDAD AGRICOLA Y GANADERA LOS CASTANOS LIMITADA</t>
  </si>
  <si>
    <t>76039819-5</t>
  </si>
  <si>
    <t>SOCIEDAD AGRICOLA Y GANADERA LOS LEONES LIMITADA</t>
  </si>
  <si>
    <t>76162966-2</t>
  </si>
  <si>
    <t>SOCIEDAD AGRICOLA Y GANADERA QUILQUILCO LIMITADA</t>
  </si>
  <si>
    <t>76321208-4</t>
  </si>
  <si>
    <t>SOCIEDAD AGRICOLA Y MADERERA LA MANEA LIMITADA</t>
  </si>
  <si>
    <t>76079885-1</t>
  </si>
  <si>
    <t>SOCIEDAD AGRICOLA Y SERVICIO S &amp; H LIMITADA</t>
  </si>
  <si>
    <t>76098561-9</t>
  </si>
  <si>
    <t>SOCIEDAD AGRICOLA Y VITIVINICOLA PUMANQUE LIMITADA</t>
  </si>
  <si>
    <t>76001714-0</t>
  </si>
  <si>
    <t>SOCIEDAD AGRICOLA YERBAS BUENAS LIMITADA</t>
  </si>
  <si>
    <t>76192179-7</t>
  </si>
  <si>
    <t>SOCIEDAD AGRICOLA YIYAHUE S P A</t>
  </si>
  <si>
    <t>76347594-8</t>
  </si>
  <si>
    <t>SOCIEDAD AGRICOLA YUNG HEISE LIMITADA</t>
  </si>
  <si>
    <t>76252577-1</t>
  </si>
  <si>
    <t>SOCIEDAD AGRICOLA, COMERCIAL Y GANADERA SAN ANTONIO LIMITADA</t>
  </si>
  <si>
    <t>76099043-4</t>
  </si>
  <si>
    <t>SOCIEDAD AGRICOLA, GANADERA Y COMERCIAL KAMO SPA</t>
  </si>
  <si>
    <t>76136653-K</t>
  </si>
  <si>
    <t>SOCIEDAD AGRICOLA, GANADERA Y FORESTAL EL PARQUE LIMITADA</t>
  </si>
  <si>
    <t>76081311-7</t>
  </si>
  <si>
    <t>SOCIEDAD AGRICOLA, GANADERA Y FORESTAL LOS GUINDOS LIMITADA</t>
  </si>
  <si>
    <t>76339940-0</t>
  </si>
  <si>
    <t>SOCIEDAD AGRICOLA, GANADERA Y FORESTAL SANTA ROSA DE ADENCUL LIMITADA</t>
  </si>
  <si>
    <t>76196866-1</t>
  </si>
  <si>
    <t>SOCIEDAD AGRICOLA, GANADERA Y TRANSPORTES HERNANDEZ PRIETO LIMITADA</t>
  </si>
  <si>
    <t>76052394-1</t>
  </si>
  <si>
    <t>SOCIEDAD AGRICOLA,FORESTAL Y GANADERA SAN ANTONIO LIMITADA</t>
  </si>
  <si>
    <t>76058386-3</t>
  </si>
  <si>
    <t>SOCIEDAD AGROCOMERCIAL LOS NOGALES LIMITADA</t>
  </si>
  <si>
    <t>76597065-2</t>
  </si>
  <si>
    <t>SOCIEDAD AGROINDUSTRIAL LAS ARAUCARIAS LIMITADA</t>
  </si>
  <si>
    <t>76772770-4</t>
  </si>
  <si>
    <t>SOCIEDAD AGROINVERSIONES VALLE EL AZUL SPA.</t>
  </si>
  <si>
    <t>76045421-4</t>
  </si>
  <si>
    <t>SOCIEDAD AGROMINERA Y COMERCIAL PLAN DE HORNOS LIMITADA</t>
  </si>
  <si>
    <t>79944670-7</t>
  </si>
  <si>
    <t>SOCIEDAD AGROPECUARIA CALIFORNIA SUR LIMITADA</t>
  </si>
  <si>
    <t>76012785-K</t>
  </si>
  <si>
    <t>SOCIEDAD AGROPECUARIA LA LOMA SPA</t>
  </si>
  <si>
    <t>76315260-K</t>
  </si>
  <si>
    <t>SOCIEDAD AGRO-SERVICIOS ALTO MUNE LIMITADA</t>
  </si>
  <si>
    <t>76037172-6</t>
  </si>
  <si>
    <t>SOCIEDAD ALTAIR DESARROLLO FORESTAL S.A.</t>
  </si>
  <si>
    <t>76092936-0</t>
  </si>
  <si>
    <t>SOCIEDAD COMERCIAL AGRICOLA E INDUSTRIAL AMANECER LIMITADA</t>
  </si>
  <si>
    <t>76162189-0</t>
  </si>
  <si>
    <t>SOCIEDAD COMERCIAL AGRICOLA Y GANADERA LA EXCELENCIA LTDA</t>
  </si>
  <si>
    <t>76133587-1</t>
  </si>
  <si>
    <t>SOCIEDAD COMERCIAL E INMOBILIARIA REZAL SPA</t>
  </si>
  <si>
    <t>76309851-6</t>
  </si>
  <si>
    <t>SOCIEDAD COMERCIAL SEREY LIMITADA</t>
  </si>
  <si>
    <t>76287520-9</t>
  </si>
  <si>
    <t>SOCIEDAD COMERCIAL Y AGRICOLA LA FLORESTA LIMITADA</t>
  </si>
  <si>
    <t>76134700-4</t>
  </si>
  <si>
    <t>SOCIEDAD COMERCIAL, AGRICOLA, FORESTAL Y TRANSPORTES QUICHAMAHUIDA LIMITADA</t>
  </si>
  <si>
    <t>76021631-3</t>
  </si>
  <si>
    <t>SOCIEDAD CONSTRUCTORA EL COIHUE LIMITADA</t>
  </si>
  <si>
    <t>76298337-0</t>
  </si>
  <si>
    <t>SOCIEDAD DE GESTION E INVERSIONES EL MEDANO SPA</t>
  </si>
  <si>
    <t>76022218-6</t>
  </si>
  <si>
    <t>SOCIEDAD DE INVERSIONES AGRICOLA HUERTA DEL MAULE LIMITADA</t>
  </si>
  <si>
    <t>76306194-9</t>
  </si>
  <si>
    <t>SOCIEDAD DE INVERSIONES AVELLANO LIMITADA</t>
  </si>
  <si>
    <t>76092266-8</t>
  </si>
  <si>
    <t>SOCIEDAD DE INVERSIONES HIDRO ALBORADA LIMITADA</t>
  </si>
  <si>
    <t>76267965-5</t>
  </si>
  <si>
    <t>SOCIEDAD DE INVERSIONES IDECC INVESTMENT LIMITADA</t>
  </si>
  <si>
    <t>76741330-0</t>
  </si>
  <si>
    <t>SOCIEDAD DE PARCELEROS HACIENDA ILLAPEL LIMITADA</t>
  </si>
  <si>
    <t>79503160-K</t>
  </si>
  <si>
    <t>SOCIEDAD DE TRANSPORTES QUINTA LIMITADA</t>
  </si>
  <si>
    <t>76141318-K</t>
  </si>
  <si>
    <t>SOCIEDAD HERMANOS DIAZ MARTINEZ LIMITADA</t>
  </si>
  <si>
    <t>76022503-7</t>
  </si>
  <si>
    <t>SOCIEDAD INMOBILIARIA E INVERSIONES LOS MOLINEROS SPA</t>
  </si>
  <si>
    <t>76191338-7</t>
  </si>
  <si>
    <t>SOCIEDAD INMOBILIARIA Y GESTION AGRICOLA BUENAVENTURA LIMITADA</t>
  </si>
  <si>
    <t>76139891-1</t>
  </si>
  <si>
    <t>SOCIEDAD INTEGRAL AGRICOLA Y GANADERA LIMITADA</t>
  </si>
  <si>
    <t>76206603-3</t>
  </si>
  <si>
    <t>SOCIEDAD INVIERTE CHILE LIMITADA</t>
  </si>
  <si>
    <t>76595140-2</t>
  </si>
  <si>
    <t>SOCIEDADA AGRICOLA Y COMERCIAL BETHANIA DEL SUR LTDA</t>
  </si>
  <si>
    <t>76464440-9</t>
  </si>
  <si>
    <t>SOUTHERN CHERRY SOCIEDAD ANONIMA</t>
  </si>
  <si>
    <t>99570800-0</t>
  </si>
  <si>
    <t>SUC ABEL DEL CARMEN ZUNIGA</t>
  </si>
  <si>
    <t>53237010-8</t>
  </si>
  <si>
    <t>SUC ABELARDO DEL CARMEN NAVARRO GONZALEZ</t>
  </si>
  <si>
    <t>53255590-6</t>
  </si>
  <si>
    <t>SUC ADOLFO SEGUNDO ESPINOZA RIVEROS</t>
  </si>
  <si>
    <t>53194850-5</t>
  </si>
  <si>
    <t>SUC AGUSTIN GABRIEL MONTERO MONTERO</t>
  </si>
  <si>
    <t>53108500-0</t>
  </si>
  <si>
    <t>SUC ALAMIRO ANTONIO VALDES MUNOZ</t>
  </si>
  <si>
    <t>53257830-2</t>
  </si>
  <si>
    <t>SUC ALAMIRO DE LA CRUZ ORREGO</t>
  </si>
  <si>
    <t>53264970-6</t>
  </si>
  <si>
    <t>SUC ALEJANDRO GARCES CORREA</t>
  </si>
  <si>
    <t>53232110-7</t>
  </si>
  <si>
    <t>SUC ALEJO TASCON G</t>
  </si>
  <si>
    <t>53160410-5</t>
  </si>
  <si>
    <t>SUC ALFREDO BURKHARDT HOFFMANN</t>
  </si>
  <si>
    <t>53288580-9</t>
  </si>
  <si>
    <t>SUC ALFREDO VIVIANO CARTOSIO</t>
  </si>
  <si>
    <t>53270840-0</t>
  </si>
  <si>
    <t>SUC ALICIA DE LAS MERCEDES JIMENEZ UGARTE Y OTRO</t>
  </si>
  <si>
    <t>53250350-7</t>
  </si>
  <si>
    <t>SUC ALIRO ALBERTO DONOSO FIGUEROA</t>
  </si>
  <si>
    <t>53238550-4</t>
  </si>
  <si>
    <t>SUC ALVARINO CASTRO DONOSO</t>
  </si>
  <si>
    <t>53266110-2</t>
  </si>
  <si>
    <t>SUC ANA MERCEDES RODRIGUEZ ACUNA</t>
  </si>
  <si>
    <t>53245480-8</t>
  </si>
  <si>
    <t>SUC ANGEL AGUSTIN MUNOZ TORO</t>
  </si>
  <si>
    <t>53239400-7</t>
  </si>
  <si>
    <t>SUC ANGEL CUSTODIO CATALAN ORTIZ</t>
  </si>
  <si>
    <t>53228690-5</t>
  </si>
  <si>
    <t>SUC ANGEL MARIA CISTERNA VASQUEZ</t>
  </si>
  <si>
    <t>53261710-3</t>
  </si>
  <si>
    <t>SUC AQUILES CARDOEN DECOENE</t>
  </si>
  <si>
    <t>53216390-0</t>
  </si>
  <si>
    <t>SUC ARCE ARENAS CLAUDIO SEGUNDO</t>
  </si>
  <si>
    <t>53295810-5</t>
  </si>
  <si>
    <t>SUC ARMIJO LOPEZ</t>
  </si>
  <si>
    <t>53194590-5</t>
  </si>
  <si>
    <t>SUC ARTURO SEGUNDO FUENTES CESPEDES</t>
  </si>
  <si>
    <t>53273620-K</t>
  </si>
  <si>
    <t>SUC AURELIO VIDAL SALDIAS</t>
  </si>
  <si>
    <t>53112630-0</t>
  </si>
  <si>
    <t>SUC AURIO HECTOR CARVACHO VILLEGAS</t>
  </si>
  <si>
    <t>53235520-6</t>
  </si>
  <si>
    <t>SUC AVELINO GONZALEZ VIDAL</t>
  </si>
  <si>
    <t>53187560-5</t>
  </si>
  <si>
    <t>SUC BENEDICTO PIZARRO VALDERRAMA</t>
  </si>
  <si>
    <t>53268400-5</t>
  </si>
  <si>
    <t>SUC BENITO SEGUNDO ZAVALLA PARRAGUEZ</t>
  </si>
  <si>
    <t>53237030-2</t>
  </si>
  <si>
    <t>SUC BENJAMIN GUSTAVO DIAZ FABRES</t>
  </si>
  <si>
    <t>53286720-7</t>
  </si>
  <si>
    <t>SUC BERNABE GONZALEZ PEZOA</t>
  </si>
  <si>
    <t>53219950-6</t>
  </si>
  <si>
    <t>SUC BERTA JULIA ARANCIBIA URZUA</t>
  </si>
  <si>
    <t>53199440-K</t>
  </si>
  <si>
    <t>SUC CARLOS ALBERTO LOYOLA TOLEDO</t>
  </si>
  <si>
    <t>53147240-3</t>
  </si>
  <si>
    <t>SUC CARLOS ALFREDO IBANEZ DEL CAMPO</t>
  </si>
  <si>
    <t>53208960-3</t>
  </si>
  <si>
    <t>SUC CARLOS ANIBAL MOYA CACERES</t>
  </si>
  <si>
    <t>53243230-8</t>
  </si>
  <si>
    <t>SUC CARLOS ANTONIO MORENO LOPEZ</t>
  </si>
  <si>
    <t>53280390-K</t>
  </si>
  <si>
    <t>SUC CARLOS DOMINGO MUNOZ MALDONADO</t>
  </si>
  <si>
    <t>53265620-6</t>
  </si>
  <si>
    <t>SUC CARLOS ELEODORO OLAVE MEDINA</t>
  </si>
  <si>
    <t>53291040-4</t>
  </si>
  <si>
    <t>SUC CARLOS ENRIQUE MARTINEZ STAGNO</t>
  </si>
  <si>
    <t>53287650-8</t>
  </si>
  <si>
    <t>SUC CARLOS H OLIVARES OLIVARES</t>
  </si>
  <si>
    <t>53237300-K</t>
  </si>
  <si>
    <t>SUC CARLOS RODOLFO ANTONIO PARRA GARRIDO</t>
  </si>
  <si>
    <t>53208810-0</t>
  </si>
  <si>
    <t>SUC CARMEN VILLAMIL BARCELO</t>
  </si>
  <si>
    <t>53253140-3</t>
  </si>
  <si>
    <t>SUC CECILIA DEL CARMEN VILLEGAS PAREDES</t>
  </si>
  <si>
    <t>53267540-5</t>
  </si>
  <si>
    <t>SUC CERAFIN VARGAS PINA</t>
  </si>
  <si>
    <t>53188550-3</t>
  </si>
  <si>
    <t>SUC CLAUDIO ENRIQUE MAHUZIER MANRIQUEZ</t>
  </si>
  <si>
    <t>53284250-6</t>
  </si>
  <si>
    <t>SUC CLAUDIO JARA URRUTIA</t>
  </si>
  <si>
    <t>53227900-3</t>
  </si>
  <si>
    <t>SUC CUBILLOS ESPINA</t>
  </si>
  <si>
    <t>53181120-8</t>
  </si>
  <si>
    <t>SUC DAGOBERTO MUNOZ FUENTES</t>
  </si>
  <si>
    <t>53286300-7</t>
  </si>
  <si>
    <t>SUC DAVID CORTES</t>
  </si>
  <si>
    <t>53243560-9</t>
  </si>
  <si>
    <t>SUC DAVID DEL CARMEN LORCA REYES</t>
  </si>
  <si>
    <t>53157820-1</t>
  </si>
  <si>
    <t>SUC DELIA CORREA CORREA</t>
  </si>
  <si>
    <t>53284270-0</t>
  </si>
  <si>
    <t>SUC DEMETRIO ANTONIO SOLIS BARRERA</t>
  </si>
  <si>
    <t>53245280-5</t>
  </si>
  <si>
    <t>SUC DIONICIO MARTINEZ VARGAS</t>
  </si>
  <si>
    <t>53191890-8</t>
  </si>
  <si>
    <t>SUC DIONISIO DEL TRANSITO GONZALEZ PALAC</t>
  </si>
  <si>
    <t>53196320-2</t>
  </si>
  <si>
    <t>SUC DOMINGO CASANELLI</t>
  </si>
  <si>
    <t>53199450-7</t>
  </si>
  <si>
    <t>SUC DOMINGO GUTIERREZ POBLETE</t>
  </si>
  <si>
    <t>53233790-9</t>
  </si>
  <si>
    <t>SUC DUILIO RENATO PONCE UGAS</t>
  </si>
  <si>
    <t>53223160-4</t>
  </si>
  <si>
    <t>SUC EDMUNDO BORDEU PLATE</t>
  </si>
  <si>
    <t>53238360-9</t>
  </si>
  <si>
    <t>SUC EDUARDO ANTONIO PAYACAN ORREGO</t>
  </si>
  <si>
    <t>53296880-1</t>
  </si>
  <si>
    <t>SUC EDUARDO ENRIQUE MORALES RAMIREZ</t>
  </si>
  <si>
    <t>53181640-4</t>
  </si>
  <si>
    <t>SUC EDUARDO ENRIQUE TAPIA</t>
  </si>
  <si>
    <t>53213010-7</t>
  </si>
  <si>
    <t>SUC ELBA ROSA RAVANAL ALVEAR</t>
  </si>
  <si>
    <t>53271840-6</t>
  </si>
  <si>
    <t>SUC ELEUTERIO ESPINOZA ACEVEDO</t>
  </si>
  <si>
    <t>53268380-7</t>
  </si>
  <si>
    <t>SUC ELEUTERIO HERRERA MORALES</t>
  </si>
  <si>
    <t>53245370-4</t>
  </si>
  <si>
    <t>SUC ELIAS ONATE MELIVILU</t>
  </si>
  <si>
    <t>53229390-1</t>
  </si>
  <si>
    <t>SUC ELIECER ORLANDO HERNANDEZ RAMIREZ</t>
  </si>
  <si>
    <t>53231770-3</t>
  </si>
  <si>
    <t>SUC ENRIQUE ARRIAGADA HENRIQUEZ</t>
  </si>
  <si>
    <t>53233480-2</t>
  </si>
  <si>
    <t>SUC ENRIQUE ESCOBAR DOMINGUEZ</t>
  </si>
  <si>
    <t>53231690-1</t>
  </si>
  <si>
    <t>SUC ENRIQUE MANQUEZ ARAYA</t>
  </si>
  <si>
    <t>53277690-2</t>
  </si>
  <si>
    <t>SUC ENRIQUE ORTIZ ORTIZ</t>
  </si>
  <si>
    <t>53036630-8</t>
  </si>
  <si>
    <t>SUC ERMELIN LIZANA ZUNIGA</t>
  </si>
  <si>
    <t>53245330-5</t>
  </si>
  <si>
    <t>SUC ERNESTO BALLOTA SERRI</t>
  </si>
  <si>
    <t>53296330-3</t>
  </si>
  <si>
    <t>SUC ERNESTO DEL C FLORES FLORES</t>
  </si>
  <si>
    <t>53275530-1</t>
  </si>
  <si>
    <t>SUC ERNESTO NUNEZ OLGUIN</t>
  </si>
  <si>
    <t>53230130-0</t>
  </si>
  <si>
    <t>SUC EUGENIO SEGUNDO BAEZ PALMA</t>
  </si>
  <si>
    <t>53246650-4</t>
  </si>
  <si>
    <t>SUC FERNANDO BARRERA BARRERA</t>
  </si>
  <si>
    <t>53236980-0</t>
  </si>
  <si>
    <t>SUC FERNANDO SEGUNDO GONZALEZ GALLARDO</t>
  </si>
  <si>
    <t>53177170-2</t>
  </si>
  <si>
    <t>SUC FERNANDO VILLARROEL VILLARROEL</t>
  </si>
  <si>
    <t>53213480-3</t>
  </si>
  <si>
    <t>SUC FILANOR OLIVARES VARGAS</t>
  </si>
  <si>
    <t>53272870-3</t>
  </si>
  <si>
    <t>SUC FLORENCIO ALVINA ALVINA</t>
  </si>
  <si>
    <t>53194600-6</t>
  </si>
  <si>
    <t>SUC FLORENCIO SILVA SOTOMAYOR</t>
  </si>
  <si>
    <t>53039170-1</t>
  </si>
  <si>
    <t>SUC FLORINDO SOTO SOTO</t>
  </si>
  <si>
    <t>53246580-K</t>
  </si>
  <si>
    <t>SUC FRANCISCO JAVIER CARIS GOMEZ</t>
  </si>
  <si>
    <t>53291440-K</t>
  </si>
  <si>
    <t>SUC GABRIEL MESQUIDA RIERA</t>
  </si>
  <si>
    <t>53268460-9</t>
  </si>
  <si>
    <t>SUC GALVARINO DE LAS MERCEDES BENA VIDES CANDIA</t>
  </si>
  <si>
    <t>53215300-K</t>
  </si>
  <si>
    <t>SUC GERARDO ARMIJO CASTRO</t>
  </si>
  <si>
    <t>53147290-K</t>
  </si>
  <si>
    <t>SUC GILBERTO DEL CARMEN HUERTA     ESPINOZA</t>
  </si>
  <si>
    <t>53214230-K</t>
  </si>
  <si>
    <t>SUC GONZALEZ CARRASCO</t>
  </si>
  <si>
    <t>53221030-5</t>
  </si>
  <si>
    <t>SUC GONZALEZ ROJAS MAXIMILIANO</t>
  </si>
  <si>
    <t>53254180-8</t>
  </si>
  <si>
    <t>SUC GONZALO DE LAS MERCEDES ARANGUIZ HERRERA</t>
  </si>
  <si>
    <t>53256000-4</t>
  </si>
  <si>
    <t>SUC GUILLERMO ALFONSO CUETO PENA</t>
  </si>
  <si>
    <t>53257850-7</t>
  </si>
  <si>
    <t>SUC GUILLERMO BARRAZA PINTO</t>
  </si>
  <si>
    <t>53220470-4</t>
  </si>
  <si>
    <t>SUC GUILLERMO DATTWYLER VIVALDA</t>
  </si>
  <si>
    <t>53238620-9</t>
  </si>
  <si>
    <t>SUC GUSTAVO ACHURRA GARCIA</t>
  </si>
  <si>
    <t>53237000-0</t>
  </si>
  <si>
    <t>SUC GUSTAVO ANTONIO TOLEDO GONZALEZ</t>
  </si>
  <si>
    <t>53248890-7</t>
  </si>
  <si>
    <t>SUC HECTOR CALDERON PARRA</t>
  </si>
  <si>
    <t>53282500-8</t>
  </si>
  <si>
    <t>SUC HECTOR EDUARDO RAMOS BASOALTO</t>
  </si>
  <si>
    <t>53253640-5</t>
  </si>
  <si>
    <t>SUC HECTOR ELIAS CHEUQUEPAN ARZOLA</t>
  </si>
  <si>
    <t>53289540-5</t>
  </si>
  <si>
    <t>SUC HECTOR ENRIQUE DIAZ DIAZ</t>
  </si>
  <si>
    <t>53237140-6</t>
  </si>
  <si>
    <t>SUC HECTOR GERMAN MIRANDA RETAMAL</t>
  </si>
  <si>
    <t>53183470-4</t>
  </si>
  <si>
    <t>SUC HECTOR JUAN FUENTEALBA RIVAS</t>
  </si>
  <si>
    <t>53275910-2</t>
  </si>
  <si>
    <t>SUC HECTOR MANUEL HIDALGO HORMAZABAL</t>
  </si>
  <si>
    <t>53273330-8</t>
  </si>
  <si>
    <t>SUC HECTOR NICODEMUS RAMIREZ MORALES</t>
  </si>
  <si>
    <t>53237530-4</t>
  </si>
  <si>
    <t>SUC HECTOR PAVEZ GUTIERREZ</t>
  </si>
  <si>
    <t>53293620-9</t>
  </si>
  <si>
    <t>SUC HECTOR ROMO ARANGUIZ</t>
  </si>
  <si>
    <t>53155680-1</t>
  </si>
  <si>
    <t>SUC HERACLIO DEL CARMEN OSORIO RUBIO</t>
  </si>
  <si>
    <t>53258830-8</t>
  </si>
  <si>
    <t>SUC HERACLITO DEL ROSARIO ALVAREZ VILLALOBOS</t>
  </si>
  <si>
    <t>53292470-7</t>
  </si>
  <si>
    <t>SUC HERMINIO HERNANDEZ MORA</t>
  </si>
  <si>
    <t>53290420-K</t>
  </si>
  <si>
    <t>SUC HERNAN CABELLO BARRA</t>
  </si>
  <si>
    <t>53204560-6</t>
  </si>
  <si>
    <t>SUC HERNAN ERNESTO RAMIREZ ZAMORANO</t>
  </si>
  <si>
    <t>53211000-9</t>
  </si>
  <si>
    <t>SUC HERNAN SOLIS MOLINA</t>
  </si>
  <si>
    <t>53188760-3</t>
  </si>
  <si>
    <t>SUC HERNANDEZ RIFO</t>
  </si>
  <si>
    <t>53215210-0</t>
  </si>
  <si>
    <t>SUC HILDA VARGAS COFRE</t>
  </si>
  <si>
    <t>53252940-9</t>
  </si>
  <si>
    <t>SUC HUGO ENRIQUE GALLEGOS PARRA</t>
  </si>
  <si>
    <t>53264200-0</t>
  </si>
  <si>
    <t>SUC HUGO HERNAN IBARRA TORO</t>
  </si>
  <si>
    <t>53208730-9</t>
  </si>
  <si>
    <t>SUC HUMBERTA MORENO MOYANO</t>
  </si>
  <si>
    <t>53182020-7</t>
  </si>
  <si>
    <t>SUC HUMBERTO ENRIQUE FRANCISCO GHIVARELLO MIGONE</t>
  </si>
  <si>
    <t>53244150-1</t>
  </si>
  <si>
    <t>SUC HUMBERTO FARIAS BUSTAMANTE</t>
  </si>
  <si>
    <t>53262990-K</t>
  </si>
  <si>
    <t>SUC IDA THIERRY SORENSON</t>
  </si>
  <si>
    <t>53180790-1</t>
  </si>
  <si>
    <t>SUC INES PHILLIPS PAULSEN</t>
  </si>
  <si>
    <t>51048400-2</t>
  </si>
  <si>
    <t>SUC IRENEO DEL CARMEN FUENTEALBA BUSTOS</t>
  </si>
  <si>
    <t>53242250-7</t>
  </si>
  <si>
    <t>SUC ISAIAS AGUILERA AGUILERA</t>
  </si>
  <si>
    <t>53248350-6</t>
  </si>
  <si>
    <t>SUC JACINTO MALAGAMBA FAGGIO</t>
  </si>
  <si>
    <t>53216440-0</t>
  </si>
  <si>
    <t>SUC JAIME CARRASCO ABARCA</t>
  </si>
  <si>
    <t>53247860-K</t>
  </si>
  <si>
    <t>SUC JAIME JOSE LIZANA MALDONADO</t>
  </si>
  <si>
    <t>53190020-0</t>
  </si>
  <si>
    <t>SUC JAQUE JAQUE</t>
  </si>
  <si>
    <t>53255880-8</t>
  </si>
  <si>
    <t>SUC JAVIER ECHEVERRIA RODRIGUEZ</t>
  </si>
  <si>
    <t>53129080-1</t>
  </si>
  <si>
    <t>SUC JORGE BRUNO HARVEY QUEIROLO</t>
  </si>
  <si>
    <t>53193380-K</t>
  </si>
  <si>
    <t>SUC JORGE IVAN MORALES FUENTEALBA</t>
  </si>
  <si>
    <t>53240360-K</t>
  </si>
  <si>
    <t>SUC JORGE RODRIGUEZ MACAYA</t>
  </si>
  <si>
    <t>53253680-4</t>
  </si>
  <si>
    <t>SUC JOSE ABEL HUERTA MAGANA</t>
  </si>
  <si>
    <t>53271310-2</t>
  </si>
  <si>
    <t>SUC JOSE BELARMINO CASTILLOCASTILLO</t>
  </si>
  <si>
    <t>53296170-K</t>
  </si>
  <si>
    <t>SUC JOSE BERNARDO NUNEZ LARA</t>
  </si>
  <si>
    <t>53245880-3</t>
  </si>
  <si>
    <t>SUC JOSE DOMINGO MOYA ESCALANTE</t>
  </si>
  <si>
    <t>53273180-1</t>
  </si>
  <si>
    <t>SUC JOSE ERASMO DE LA CRUZ SALINAS JIMENEZ</t>
  </si>
  <si>
    <t>53198340-8</t>
  </si>
  <si>
    <t>SUC JOSE EXEQUIAS POLANCO YANEZ</t>
  </si>
  <si>
    <t>53278920-6</t>
  </si>
  <si>
    <t>SUC JOSE GONZALEZ PINILLA</t>
  </si>
  <si>
    <t>53156380-8</t>
  </si>
  <si>
    <t>SUC JOSE JORGE CARRION LILLO</t>
  </si>
  <si>
    <t>53276230-8</t>
  </si>
  <si>
    <t>SUC JOSE LABRA NIETO</t>
  </si>
  <si>
    <t>53239200-4</t>
  </si>
  <si>
    <t>SUC JOSE MANUEL ESPINOZA TAPIA</t>
  </si>
  <si>
    <t>53252860-7</t>
  </si>
  <si>
    <t>SUC JOSE MARTINEZ MEZA</t>
  </si>
  <si>
    <t>53237690-4</t>
  </si>
  <si>
    <t>SUC JOSE MIGUEL RIESCO ZANARTU</t>
  </si>
  <si>
    <t>53241810-0</t>
  </si>
  <si>
    <t>SUC JOSE PEDRO SEGUNDO STAUB SENN</t>
  </si>
  <si>
    <t>53274050-9</t>
  </si>
  <si>
    <t>SUC JOSE PINA YANEZ</t>
  </si>
  <si>
    <t>53213100-6</t>
  </si>
  <si>
    <t>SUC JOSE PIZARRO PIZARRO</t>
  </si>
  <si>
    <t>53220220-5</t>
  </si>
  <si>
    <t>SUC JOSE SOTO NAVARRETE</t>
  </si>
  <si>
    <t>53254520-K</t>
  </si>
  <si>
    <t>SUC JOSE TAPIA MOYA</t>
  </si>
  <si>
    <t>53188000-5</t>
  </si>
  <si>
    <t>SUC JOSE UBALDO CAMPOS CAMPOS</t>
  </si>
  <si>
    <t>53233180-3</t>
  </si>
  <si>
    <t>SUC JOSE VEGA RIO</t>
  </si>
  <si>
    <t>53249630-6</t>
  </si>
  <si>
    <t>SUC JUAN ADOLFO SILVA PONCE</t>
  </si>
  <si>
    <t>53281620-3</t>
  </si>
  <si>
    <t>SUC JUAN ALBERTO ALIAGA OLEA</t>
  </si>
  <si>
    <t>53121490-0</t>
  </si>
  <si>
    <t>SUC JUAN AMBROSIO NAVEA CASTILLO</t>
  </si>
  <si>
    <t>53240200-K</t>
  </si>
  <si>
    <t>SUC JUAN ANTONIO FUENZALIDA</t>
  </si>
  <si>
    <t>53230190-4</t>
  </si>
  <si>
    <t>SUC JUAN ARIAS VASQUEZ</t>
  </si>
  <si>
    <t>53284660-9</t>
  </si>
  <si>
    <t>SUC JUAN BAUTISTA HERRERA CERPA</t>
  </si>
  <si>
    <t>53280160-5</t>
  </si>
  <si>
    <t>SUC JUAN BAUTISTA OYARCE GONZALEZ</t>
  </si>
  <si>
    <t>53234260-0</t>
  </si>
  <si>
    <t>SUC JUAN BAUTISTA QUIJON QUIJON</t>
  </si>
  <si>
    <t>53209680-4</t>
  </si>
  <si>
    <t>SUC JUAN DE DIOS HERNANDEZ DIAZ</t>
  </si>
  <si>
    <t>53144800-6</t>
  </si>
  <si>
    <t>SUC JUAN ENRIQUE DEL C CASTRO ITURRIAGA</t>
  </si>
  <si>
    <t>53224680-6</t>
  </si>
  <si>
    <t>SUC JUAN EUGENIO ARTURO GREENE VALVERDE</t>
  </si>
  <si>
    <t>53192750-8</t>
  </si>
  <si>
    <t>SUC JUAN FRANCISCO GALAZ MARCHANT</t>
  </si>
  <si>
    <t>53244180-3</t>
  </si>
  <si>
    <t>SUC JUAN FRANCISCO NUNEZ ORELLANA</t>
  </si>
  <si>
    <t>53244510-8</t>
  </si>
  <si>
    <t>SUC JUAN HECTOR ORLANDO GALLEGOS ACUNA</t>
  </si>
  <si>
    <t>53279170-7</t>
  </si>
  <si>
    <t>SUC JUAN IGNACIO MOSCOSO</t>
  </si>
  <si>
    <t>53123640-8</t>
  </si>
  <si>
    <t>SUC JUAN JIMENEZ SANCHEZ</t>
  </si>
  <si>
    <t>53248170-8</t>
  </si>
  <si>
    <t>SUC JUAN JOSE LIZAMA GONZALEZ</t>
  </si>
  <si>
    <t>53203950-9</t>
  </si>
  <si>
    <t>SUC JUAN LEOPOLDO VERGARA SANCHEZ</t>
  </si>
  <si>
    <t>53271060-K</t>
  </si>
  <si>
    <t>SUC JUAN MANUEL DEL CARMEN VALDERRAMA CANALES</t>
  </si>
  <si>
    <t>53220640-5</t>
  </si>
  <si>
    <t>SUC JUAN MISAEL FUENTEALBA         GUTIERREZ</t>
  </si>
  <si>
    <t>53213450-1</t>
  </si>
  <si>
    <t>SUC JUAN SEGUNDO MESA PEREZ</t>
  </si>
  <si>
    <t>53212800-5</t>
  </si>
  <si>
    <t>SUC JUAN SOLIS BASCUNAN</t>
  </si>
  <si>
    <t>53291070-6</t>
  </si>
  <si>
    <t>SUC JUAN VENEGAS WEIDMANN</t>
  </si>
  <si>
    <t>53229430-4</t>
  </si>
  <si>
    <t>SUC JULIO PEREIRA LARRAIN</t>
  </si>
  <si>
    <t>53118920-5</t>
  </si>
  <si>
    <t>SUC LE ROY ANDRE PIERRE</t>
  </si>
  <si>
    <t>53289790-4</t>
  </si>
  <si>
    <t>SUC LEOPOLDO DEL CARMEN PENALOZA   BUSTAMANTE</t>
  </si>
  <si>
    <t>53221230-8</t>
  </si>
  <si>
    <t>SUC LICARPO SAAVEDRA</t>
  </si>
  <si>
    <t>50961990-5</t>
  </si>
  <si>
    <t>SUC LINDOR AGUILERA BUSTAMANTE</t>
  </si>
  <si>
    <t>53218130-5</t>
  </si>
  <si>
    <t>SUC LOPEZ ACEVEDO</t>
  </si>
  <si>
    <t>53272860-6</t>
  </si>
  <si>
    <t>SUC LUCIANO ARNALDO ROSSEL GUZMAN</t>
  </si>
  <si>
    <t>53189790-0</t>
  </si>
  <si>
    <t>SUC LUCIANO HERNANDEZ MORA</t>
  </si>
  <si>
    <t>53227820-1</t>
  </si>
  <si>
    <t>SUC LUCINDO ENRIQUE MEZA NUNEZ</t>
  </si>
  <si>
    <t>53117680-4</t>
  </si>
  <si>
    <t>SUC LUIS ADOLFO GALLARDO SEPULVEDA</t>
  </si>
  <si>
    <t>53194540-9</t>
  </si>
  <si>
    <t>SUC LUIS ALBERTO CACERES NUNEZ</t>
  </si>
  <si>
    <t>53217890-8</t>
  </si>
  <si>
    <t>SUC LUIS ALBERTO CELIS MENESES</t>
  </si>
  <si>
    <t>53241640-K</t>
  </si>
  <si>
    <t>SUC LUIS ALBERTO DEL CARMEN LEIV LOPEZ</t>
  </si>
  <si>
    <t>53234460-3</t>
  </si>
  <si>
    <t>SUC LUIS ALBERTO MASCARO ULLOA</t>
  </si>
  <si>
    <t>53262860-1</t>
  </si>
  <si>
    <t>SUC LUIS ALBERTO MORALES VILOS</t>
  </si>
  <si>
    <t>53265260-K</t>
  </si>
  <si>
    <t>SUC LUIS ALBERTO SEGUEL GARRIDO</t>
  </si>
  <si>
    <t>53215140-6</t>
  </si>
  <si>
    <t>SUC LUIS ALBERTO SOTO MORENO</t>
  </si>
  <si>
    <t>53277410-1</t>
  </si>
  <si>
    <t>SUC LUIS ALFONSO DURAN ORELLANA</t>
  </si>
  <si>
    <t>53290880-9</t>
  </si>
  <si>
    <t>SUC LUIS ALFREDO ROJAS RIOS</t>
  </si>
  <si>
    <t>53262810-5</t>
  </si>
  <si>
    <t>SUC LUIS ANTONIO CHACON QUEZADA</t>
  </si>
  <si>
    <t>53238370-6</t>
  </si>
  <si>
    <t>SUC LUIS ARMANDO ESCOBEDO CAMPOS</t>
  </si>
  <si>
    <t>53268070-0</t>
  </si>
  <si>
    <t>SUC LUIS ARMANDO FAUNDEZ ESPINOSA</t>
  </si>
  <si>
    <t>53278770-K</t>
  </si>
  <si>
    <t>SUC LUIS ARTURO SANCHEZ ESPINOZA</t>
  </si>
  <si>
    <t>53209010-5</t>
  </si>
  <si>
    <t>SUC LUIS CORDOVA DIAZ</t>
  </si>
  <si>
    <t>53254480-7</t>
  </si>
  <si>
    <t>SUC LUIS ENRIQUE CESPEDES NUNEZ</t>
  </si>
  <si>
    <t>53195190-5</t>
  </si>
  <si>
    <t>SUC LUIS ERNESTO ORTIZ MALEBRAN</t>
  </si>
  <si>
    <t>53281520-7</t>
  </si>
  <si>
    <t>SUC LUIS FERNANDO CONTARDO ANDRADE</t>
  </si>
  <si>
    <t>53190360-9</t>
  </si>
  <si>
    <t>SUC LUIS GALVARINO HERRERA</t>
  </si>
  <si>
    <t>53256480-8</t>
  </si>
  <si>
    <t>SUC LUIS GONZALO ROJAS CAMPOS</t>
  </si>
  <si>
    <t>53253700-2</t>
  </si>
  <si>
    <t>SUC LUIS GUILLERMO ACEVEDO MARTINEZ</t>
  </si>
  <si>
    <t>53192520-3</t>
  </si>
  <si>
    <t>SUC LUIS GUILLERMO VILLALOBOS AVARIA</t>
  </si>
  <si>
    <t>53257170-7</t>
  </si>
  <si>
    <t>SUC LUIS HUMBERTO CORNEJO CORNEJO</t>
  </si>
  <si>
    <t>53257140-5</t>
  </si>
  <si>
    <t>SUC LUIS HUMBERTO GARAY ORELLANA</t>
  </si>
  <si>
    <t>53287120-4</t>
  </si>
  <si>
    <t>SUC LUIS HUMBERTO OVALLE HERRERA</t>
  </si>
  <si>
    <t>53295540-8</t>
  </si>
  <si>
    <t>SUC LUIS HUMBERTO PARRAGUEZ ALVAREZ</t>
  </si>
  <si>
    <t>53243960-4</t>
  </si>
  <si>
    <t>SUC LUIS HUMBERTO PLAZA CAMUS</t>
  </si>
  <si>
    <t>53249000-6</t>
  </si>
  <si>
    <t>SUC LUIS HUMBERTO VALDES SANFURGO</t>
  </si>
  <si>
    <t>53200710-0</t>
  </si>
  <si>
    <t>SUC LUIS JEREZ LIZAMA</t>
  </si>
  <si>
    <t>53235860-4</t>
  </si>
  <si>
    <t>SUC LUIS OCTAVIO CABRERA SAAVEDRA</t>
  </si>
  <si>
    <t>53155040-4</t>
  </si>
  <si>
    <t>SUC LUIS OCTAVIO CONEJEROS AVALOS</t>
  </si>
  <si>
    <t>53175570-7</t>
  </si>
  <si>
    <t>SUC LUIS ROBERTO OLGUIN ALVARADO</t>
  </si>
  <si>
    <t>53227220-3</t>
  </si>
  <si>
    <t>SUC LUIS ROJAS CONTRERAS</t>
  </si>
  <si>
    <t>53262420-7</t>
  </si>
  <si>
    <t>SUC LUIS RUDECINDO VILCHES ROJAS</t>
  </si>
  <si>
    <t>53246990-2</t>
  </si>
  <si>
    <t>SUC MALDONADO MUNITA</t>
  </si>
  <si>
    <t>53208090-8</t>
  </si>
  <si>
    <t>SUC MANUEL A AVILES TORRES</t>
  </si>
  <si>
    <t>53147970-K</t>
  </si>
  <si>
    <t>SUC MANUEL ANTONIO BUGUENO ZAMORA</t>
  </si>
  <si>
    <t>53232370-3</t>
  </si>
  <si>
    <t>SUC MANUEL ANTONIO CABELLO CABELLO</t>
  </si>
  <si>
    <t>53288750-K</t>
  </si>
  <si>
    <t>SUC MANUEL ANTONIO PENA MUNOZ</t>
  </si>
  <si>
    <t>53146550-4</t>
  </si>
  <si>
    <t>SUC MANUEL ANTONNIO ROJAS ACEVEDO</t>
  </si>
  <si>
    <t>53264850-5</t>
  </si>
  <si>
    <t>SUC MANUEL BUSTOS DONOSO</t>
  </si>
  <si>
    <t>53118940-K</t>
  </si>
  <si>
    <t>SUC MANUEL FUENTES VELASQUEZ</t>
  </si>
  <si>
    <t>53276750-4</t>
  </si>
  <si>
    <t>SUC MANUEL HUMBERTO MORENO SILVA</t>
  </si>
  <si>
    <t>53206330-2</t>
  </si>
  <si>
    <t>SUC MANUEL JESUS JARA JORQUERA</t>
  </si>
  <si>
    <t>53206990-4</t>
  </si>
  <si>
    <t>SUC MANUEL JESUS VILLALOBOS FAJARDO</t>
  </si>
  <si>
    <t>53157990-9</t>
  </si>
  <si>
    <t>SUC MANUEL MARCIAL CONTRERAS VALLE</t>
  </si>
  <si>
    <t>53280500-7</t>
  </si>
  <si>
    <t>SUC MANUEL MARIA MORALES TAPIA</t>
  </si>
  <si>
    <t>53263080-0</t>
  </si>
  <si>
    <t>SUC MANUEL PONCE JERIA</t>
  </si>
  <si>
    <t>53247280-6</t>
  </si>
  <si>
    <t>SUC MANUEL RIOSECO VASQUEZ</t>
  </si>
  <si>
    <t>53275240-K</t>
  </si>
  <si>
    <t>SUC MANUEL S OYARCE PONCE</t>
  </si>
  <si>
    <t>53275100-4</t>
  </si>
  <si>
    <t>SUC MANUEL SALVADOR ROA MORALES</t>
  </si>
  <si>
    <t>53289900-1</t>
  </si>
  <si>
    <t>SUC MARIA ALBERTINA JIMENEZ POZO Y DANIEL VALDERRAMA GALAZ</t>
  </si>
  <si>
    <t>53244490-K</t>
  </si>
  <si>
    <t>SUC MARIA ANTONIETA ACEVEDO GEOFFROY</t>
  </si>
  <si>
    <t>53254570-6</t>
  </si>
  <si>
    <t>SUC MARIA DEL CARMEN ROSA OLATE GARCIA</t>
  </si>
  <si>
    <t>53234490-5</t>
  </si>
  <si>
    <t>SUC MARIA FERNANDEZ BARROS</t>
  </si>
  <si>
    <t>53291120-6</t>
  </si>
  <si>
    <t>SUC MARIA GLORIA GAETE CAMPOS Y OTRO</t>
  </si>
  <si>
    <t>53293430-3</t>
  </si>
  <si>
    <t>SUC MARIO AMBIADO ESCOBAR</t>
  </si>
  <si>
    <t>53272160-1</t>
  </si>
  <si>
    <t>SUC MARIO DEL CARMEN CANALES CAVIERES</t>
  </si>
  <si>
    <t>53254150-6</t>
  </si>
  <si>
    <t>SUC MARIO PAIVA BERISSO</t>
  </si>
  <si>
    <t>53127430-K</t>
  </si>
  <si>
    <t>SUC MARTIN EDUARDO MUNOZ FARFAN</t>
  </si>
  <si>
    <t>53205250-5</t>
  </si>
  <si>
    <t>SUC MIGUEL BENJAMIN RIQUELME JERIA</t>
  </si>
  <si>
    <t>53231140-3</t>
  </si>
  <si>
    <t>SUC MIGUEL CERECEDA DUARTE</t>
  </si>
  <si>
    <t>53257300-9</t>
  </si>
  <si>
    <t>SUC MIGUEL MUNOZ CONTRERAS</t>
  </si>
  <si>
    <t>53293940-2</t>
  </si>
  <si>
    <t>SUC MIGUEL OSVALDO RODRIGUEZ GALVEZ</t>
  </si>
  <si>
    <t>53247290-3</t>
  </si>
  <si>
    <t>SUC MOISES CATALAN NUNEZ</t>
  </si>
  <si>
    <t>53149940-9</t>
  </si>
  <si>
    <t>SUC NESTOR DEL CARMEN CONTRERAS COFRE</t>
  </si>
  <si>
    <t>53207780-K</t>
  </si>
  <si>
    <t>SUC NESTOR MARIA GONZALEZ CORTES</t>
  </si>
  <si>
    <t>53211420-9</t>
  </si>
  <si>
    <t>SUC NILO ANTONIO FUENTEALBA FIGUEROA</t>
  </si>
  <si>
    <t>53206450-3</t>
  </si>
  <si>
    <t>SUC NOLBERTO ENRIQUE SOTO PULIDO</t>
  </si>
  <si>
    <t>53272350-7</t>
  </si>
  <si>
    <t>SUC NOLBERTO JESUS BRICENO ORELLANA</t>
  </si>
  <si>
    <t>53206580-1</t>
  </si>
  <si>
    <t>SUC NORMA DEL CARMEN SEPULVEDA SEPULVEDA</t>
  </si>
  <si>
    <t>53246740-3</t>
  </si>
  <si>
    <t>SUC OCTAVIO GOMEZ ROJAS</t>
  </si>
  <si>
    <t>53220390-2</t>
  </si>
  <si>
    <t>SUC OLEGARIO PERALTA MAULEN</t>
  </si>
  <si>
    <t>53211610-4</t>
  </si>
  <si>
    <t>SUC OLGA CRISTINA RUBIO CARRASCO</t>
  </si>
  <si>
    <t>53233830-1</t>
  </si>
  <si>
    <t>SUC ONOFRE QUEZADA LABRA</t>
  </si>
  <si>
    <t>53245380-1</t>
  </si>
  <si>
    <t>SUC ORLANDO CONTRERAS MUNOZ</t>
  </si>
  <si>
    <t>53239340-K</t>
  </si>
  <si>
    <t>SUC ORLANDO SANDOVAL VARGAS</t>
  </si>
  <si>
    <t>53237880-K</t>
  </si>
  <si>
    <t>SUC OROZIMBO SOLANO PRIETO TAPIA</t>
  </si>
  <si>
    <t>53209390-2</t>
  </si>
  <si>
    <t>SUC OSCAR ARAVENA ARAVENA</t>
  </si>
  <si>
    <t>53256650-9</t>
  </si>
  <si>
    <t>SUC OSCAR LEONIDAS RETAMAL PARDO</t>
  </si>
  <si>
    <t>53239260-8</t>
  </si>
  <si>
    <t>SUC OSCAR NAVARRO GONZALEZ</t>
  </si>
  <si>
    <t>53274150-5</t>
  </si>
  <si>
    <t>SUC OSCAR QUINTANILLA</t>
  </si>
  <si>
    <t>53269480-9</t>
  </si>
  <si>
    <t>SUC OSVALDO DEL CARMEN REYES</t>
  </si>
  <si>
    <t>53202600-8</t>
  </si>
  <si>
    <t>SUC OSVALDO ROJAS FUENTES</t>
  </si>
  <si>
    <t>53204230-5</t>
  </si>
  <si>
    <t>SUC PABLO NUNEZ MONTANARES</t>
  </si>
  <si>
    <t>53273630-7</t>
  </si>
  <si>
    <t>SUC PEDRO ABEL OLIVARES ACOSTA</t>
  </si>
  <si>
    <t>53244450-0</t>
  </si>
  <si>
    <t>SUC PEDRO FLORES VALDEBENITO</t>
  </si>
  <si>
    <t>53258440-K</t>
  </si>
  <si>
    <t>SUC PEDRO NOLAZCO OYARZUN OYARZUN</t>
  </si>
  <si>
    <t>53186860-9</t>
  </si>
  <si>
    <t>SUC PEDRO SEGUNDO LOBOS NAVARRO</t>
  </si>
  <si>
    <t>53183650-2</t>
  </si>
  <si>
    <t>SUC PEDRO SILVA SAAVEDRA</t>
  </si>
  <si>
    <t>53172250-7</t>
  </si>
  <si>
    <t>SUC PEDRO TOMAS TRONCOSO CERDA</t>
  </si>
  <si>
    <t>53206140-7</t>
  </si>
  <si>
    <t>SUC RAMON A SANDOVAL DAVILA</t>
  </si>
  <si>
    <t>53242880-7</t>
  </si>
  <si>
    <t>SUC RAMON AQUILES DIAZ GALAZ</t>
  </si>
  <si>
    <t>53294140-7</t>
  </si>
  <si>
    <t>SUC RAMON ERNESTO DURAN BIERNAY</t>
  </si>
  <si>
    <t>53252330-3</t>
  </si>
  <si>
    <t>SUC RAMON FERNANDO CASTILLO GUTIERREZ</t>
  </si>
  <si>
    <t>53190310-2</t>
  </si>
  <si>
    <t>SUC RAMON GUSTAVO FLORES CARRASCO</t>
  </si>
  <si>
    <t>53266970-7</t>
  </si>
  <si>
    <t>SUC RAMON GUSTAVO GONZALEZ MARTINEZ</t>
  </si>
  <si>
    <t>53196460-8</t>
  </si>
  <si>
    <t>SUC RAMON LUIS CASTILLO VERGARA</t>
  </si>
  <si>
    <t>53262750-8</t>
  </si>
  <si>
    <t>SUC RAMON LUIS GAETE ROJAS</t>
  </si>
  <si>
    <t>53255070-K</t>
  </si>
  <si>
    <t>SUC RAMON MARIA YANEZ LEIVA</t>
  </si>
  <si>
    <t>53248700-5</t>
  </si>
  <si>
    <t>SUC RAMON ORLANDO ZAMORANO RAMIREZ</t>
  </si>
  <si>
    <t>53129160-3</t>
  </si>
  <si>
    <t>SUC RAQUEL DEL C PINTO P Y OTRO</t>
  </si>
  <si>
    <t>53284410-K</t>
  </si>
  <si>
    <t>SUC RAUL ARMANDO BRAVO MORENO</t>
  </si>
  <si>
    <t>53216940-2</t>
  </si>
  <si>
    <t>SUC RAUL BERRIOS BERRIOS</t>
  </si>
  <si>
    <t>53294980-7</t>
  </si>
  <si>
    <t>SUC RAUL HUGO SANHUEZA GARCIA</t>
  </si>
  <si>
    <t>53296390-7</t>
  </si>
  <si>
    <t>SUC RAUL JOSE ELEAZAR GUZMAN SAN MARTIN</t>
  </si>
  <si>
    <t>53249500-8</t>
  </si>
  <si>
    <t>SUC RAUL SOTO CARRASCO Y OTRA</t>
  </si>
  <si>
    <t>53262360-K</t>
  </si>
  <si>
    <t>SUC REBERTO HUERTA</t>
  </si>
  <si>
    <t>53275670-7</t>
  </si>
  <si>
    <t>SUC REBOLLEDO SEGUEL</t>
  </si>
  <si>
    <t>53257630-K</t>
  </si>
  <si>
    <t>SUC REINALDO FOITZICK VIDAL</t>
  </si>
  <si>
    <t>53274480-6</t>
  </si>
  <si>
    <t>SUC REINATO DEL CARMEN FERNANDEZ   GONZALEZ</t>
  </si>
  <si>
    <t>53213120-0</t>
  </si>
  <si>
    <t>SUC RENATO ORELLANA LILLO</t>
  </si>
  <si>
    <t>53200680-5</t>
  </si>
  <si>
    <t>SUC RENE DEL CARME HIDALGO CALDERON</t>
  </si>
  <si>
    <t>53253760-6</t>
  </si>
  <si>
    <t>SUC RENE DEL CARMEN CANALES LABRA</t>
  </si>
  <si>
    <t>53249560-1</t>
  </si>
  <si>
    <t>SUC RENE SALGADO SALGADO</t>
  </si>
  <si>
    <t>53230020-7</t>
  </si>
  <si>
    <t>SUC ROBERTO HERNAN SAAVEDRA BRIONES</t>
  </si>
  <si>
    <t>53252000-2</t>
  </si>
  <si>
    <t>SUC ROBUSTIANO CANALES CANALES</t>
  </si>
  <si>
    <t>53268110-3</t>
  </si>
  <si>
    <t>SUC RODOLFO SEGUNDO ARIAS ARCE</t>
  </si>
  <si>
    <t>53202130-8</t>
  </si>
  <si>
    <t>SUC ROLANDO SOTO MUNOZ</t>
  </si>
  <si>
    <t>53222630-9</t>
  </si>
  <si>
    <t>SUC ROMERO ROMERO</t>
  </si>
  <si>
    <t>53179130-4</t>
  </si>
  <si>
    <t>SUC ROSA ELVIRA NAVIA RIVERA</t>
  </si>
  <si>
    <t>53239180-6</t>
  </si>
  <si>
    <t>SUC ROSALINDO RIQUELME FUENTES</t>
  </si>
  <si>
    <t>53220700-2</t>
  </si>
  <si>
    <t>SUC SAMUEL DEL CARMEN ALIAGA</t>
  </si>
  <si>
    <t>53262720-6</t>
  </si>
  <si>
    <t>SUC SEGUNDO AGUILAR GONZALEZ</t>
  </si>
  <si>
    <t>53145100-7</t>
  </si>
  <si>
    <t>SUC SEGUNDO ENRIQUE FLORES ROJAS</t>
  </si>
  <si>
    <t>53214650-K</t>
  </si>
  <si>
    <t>SUC SEGUNDO GREGORIO OSORIO ARAYA</t>
  </si>
  <si>
    <t>53200530-2</t>
  </si>
  <si>
    <t>SUC SERGIO AGUILERA AGUILERA</t>
  </si>
  <si>
    <t>53288060-2</t>
  </si>
  <si>
    <t>SUC SERGIO CUSTODIO CAMPOS REYES</t>
  </si>
  <si>
    <t>53241370-2</t>
  </si>
  <si>
    <t>SUC SERGIO DEL CARMEN IBARRA ENCINA</t>
  </si>
  <si>
    <t>53285660-4</t>
  </si>
  <si>
    <t>SUC SERGIO DELFIN CONTRERAS</t>
  </si>
  <si>
    <t>53281550-9</t>
  </si>
  <si>
    <t>SUC SERGIO ETCHEVERS QUINTANA</t>
  </si>
  <si>
    <t>53125790-1</t>
  </si>
  <si>
    <t>SUC SERVANDO MOLINA</t>
  </si>
  <si>
    <t>53228230-6</t>
  </si>
  <si>
    <t>SUC SIMEON MOLINA BARRERA</t>
  </si>
  <si>
    <t>53221490-4</t>
  </si>
  <si>
    <t>SUC SOFIA ROJAS LABBE</t>
  </si>
  <si>
    <t>53293500-8</t>
  </si>
  <si>
    <t>SUC TEOFILO CONTRERAS OLIVARES</t>
  </si>
  <si>
    <t>53272720-0</t>
  </si>
  <si>
    <t>SUC URBANO VICENCIO VILLALOBOS</t>
  </si>
  <si>
    <t>53220280-9</t>
  </si>
  <si>
    <t>SUC VALENTIN ALARCON SOTO</t>
  </si>
  <si>
    <t>53249770-1</t>
  </si>
  <si>
    <t>SUC VICTOR ANIBAL SAAVEDRA LIZANA</t>
  </si>
  <si>
    <t>53291010-2</t>
  </si>
  <si>
    <t>SUC VICTOR DEL CARMEN HERNANDEZ MONTECINOS</t>
  </si>
  <si>
    <t>53263640-K</t>
  </si>
  <si>
    <t>SUC VICTOR ENRIQUE GAMBOA CORNEJO</t>
  </si>
  <si>
    <t>53203700-K</t>
  </si>
  <si>
    <t>SUC VICTOR GONZALEZ ZUNIGA</t>
  </si>
  <si>
    <t>53162090-9</t>
  </si>
  <si>
    <t>SUC VICTOR HUGO CORTES CORTES</t>
  </si>
  <si>
    <t>53242680-4</t>
  </si>
  <si>
    <t>SUC VICTOR MANUEL PEREZ VERA</t>
  </si>
  <si>
    <t>53236500-7</t>
  </si>
  <si>
    <t>SUC VICTOR NUNEZ LOPEZ</t>
  </si>
  <si>
    <t>53281890-7</t>
  </si>
  <si>
    <t>SUC VICTOR OLIVOS OLIVOS</t>
  </si>
  <si>
    <t>53195030-5</t>
  </si>
  <si>
    <t>SUC VICTOR RAMIREZ SILVA</t>
  </si>
  <si>
    <t>53197760-2</t>
  </si>
  <si>
    <t>SUC VILCHES ARAYA ESPERIDION</t>
  </si>
  <si>
    <t>53240920-9</t>
  </si>
  <si>
    <t>SUC VIOLA DEL CARMEN RODRIGUEZ TORRES</t>
  </si>
  <si>
    <t>53276140-9</t>
  </si>
  <si>
    <t>SUC WALTER GONZALEZ BASTIAS</t>
  </si>
  <si>
    <t>53283070-2</t>
  </si>
  <si>
    <t>SUC. LUIS ALBERTO ESPINOZA ACHURRA</t>
  </si>
  <si>
    <t>53325840-9</t>
  </si>
  <si>
    <t>SUC. REBECA DE LA M. VERGARA HERNANDEZ</t>
  </si>
  <si>
    <t>53303461-6</t>
  </si>
  <si>
    <t>SUC.LOBOS LOBOS JOSE NIBALDO</t>
  </si>
  <si>
    <t>53315478-6</t>
  </si>
  <si>
    <t>SUCECION JOAQUIN ALBERTO ROCO CASTILLO</t>
  </si>
  <si>
    <t>53306914-2</t>
  </si>
  <si>
    <t>SUCECION MELGAREJO RAMIREZ</t>
  </si>
  <si>
    <t>53324625-7</t>
  </si>
  <si>
    <t>SUCESION ADOLFO DEL CARMEN ARRIAZA ARRIAZA</t>
  </si>
  <si>
    <t>65079069-3</t>
  </si>
  <si>
    <t>SUCESION ADVERCIO GUAICO ZUNIGA</t>
  </si>
  <si>
    <t>53301009-1</t>
  </si>
  <si>
    <t>SUCESION AJEJANDRO GALVEZ TORRES</t>
  </si>
  <si>
    <t>53310660-9</t>
  </si>
  <si>
    <t>SUCESION ALBERTO DE JESUS CACERES FERNANDEZ</t>
  </si>
  <si>
    <t>53321876-8</t>
  </si>
  <si>
    <t>SUCESION ALFREDO VEGA SEPULVEDA</t>
  </si>
  <si>
    <t>53285710-4</t>
  </si>
  <si>
    <t>SUCESION ALIRO DEL CARMEN RAMIREZ REYES</t>
  </si>
  <si>
    <t>53318109-0</t>
  </si>
  <si>
    <t>SUCESION ANDRES ITURRIAGA CASTRO</t>
  </si>
  <si>
    <t>53310186-0</t>
  </si>
  <si>
    <t>SUCESION ANGEL FONDON SUAREZ</t>
  </si>
  <si>
    <t>53099040-0</t>
  </si>
  <si>
    <t>SUCESION ANGEL MARIA GOMEZ RAMOS</t>
  </si>
  <si>
    <t>53318480-4</t>
  </si>
  <si>
    <t>SUCESION BARRIOS ACUNA JOSE ARTURO</t>
  </si>
  <si>
    <t>53304806-4</t>
  </si>
  <si>
    <t>SUCESION BELISARIO ANTONIO MORALES NUNEZ</t>
  </si>
  <si>
    <t>53318371-9</t>
  </si>
  <si>
    <t>SUCESION BENEDICTO CORTES GUAJARDO</t>
  </si>
  <si>
    <t>53296620-5</t>
  </si>
  <si>
    <t>SUCESION BERNABE RUIZ CRESPO Y COMPANIA LIMITADA</t>
  </si>
  <si>
    <t>76720067-6</t>
  </si>
  <si>
    <t>SUCESION BUSTAMANTE GONZALEZ DARIO ELECTO</t>
  </si>
  <si>
    <t>53320999-8</t>
  </si>
  <si>
    <t>SUCESION CALIXTO ERNESTO PINOCHET RIOS</t>
  </si>
  <si>
    <t>53300859-3</t>
  </si>
  <si>
    <t>SUCESION CARLOS ALBERTO BARRERA ZUNIGA</t>
  </si>
  <si>
    <t>53318977-6</t>
  </si>
  <si>
    <t>SUCESION CARLOS BARRERA DUQUE</t>
  </si>
  <si>
    <t>53298150-6</t>
  </si>
  <si>
    <t>SUCESION CARLOS ENRIQUE CARVALLO CATALAN</t>
  </si>
  <si>
    <t>53317860-K</t>
  </si>
  <si>
    <t>SUCESION CARLOS SALOMON TAPIA AGUILAR</t>
  </si>
  <si>
    <t>53297174-8</t>
  </si>
  <si>
    <t>SUCESION CLETO BARRERA BARRERA Y OTROS</t>
  </si>
  <si>
    <t>53302005-4</t>
  </si>
  <si>
    <t>SUCESION DINAMARCA REYES LINO</t>
  </si>
  <si>
    <t>53317095-1</t>
  </si>
  <si>
    <t>SUCESION DOMINGO ALADINO FIGUEROA LARA</t>
  </si>
  <si>
    <t>53318534-7</t>
  </si>
  <si>
    <t>SUCESION DOMINGO INOSTROZA DEL PINO</t>
  </si>
  <si>
    <t>53318043-4</t>
  </si>
  <si>
    <t>SUCESION DOMINGUEZ ARZOLA RENE GUILLERMO Y OTROS</t>
  </si>
  <si>
    <t>53304890-0</t>
  </si>
  <si>
    <t>SUCESION EDUARDO CONTRERAS CANALES</t>
  </si>
  <si>
    <t>53318441-3</t>
  </si>
  <si>
    <t>SUCESION EDUARDO VERA COLOMA</t>
  </si>
  <si>
    <t>53320101-6</t>
  </si>
  <si>
    <t>SUCESION ELCIAS SENEN SAEZ ORMENO</t>
  </si>
  <si>
    <t>53311254-4</t>
  </si>
  <si>
    <t>SUCESION EMA ROSA CARRENO DIAZ Y JUAN FRANCISCO GONZALEZ GONZALEZ</t>
  </si>
  <si>
    <t>53322517-9</t>
  </si>
  <si>
    <t>SUCESION EMILIO MEIER BIRCHMEIER</t>
  </si>
  <si>
    <t>53116250-1</t>
  </si>
  <si>
    <t>SUCESION ENRIQUE AVILES BEUNZA</t>
  </si>
  <si>
    <t>53297500-K</t>
  </si>
  <si>
    <t>SUCESION FORTUNATO DEL CARMEN BRAVO MALDONADO</t>
  </si>
  <si>
    <t>53313577-3</t>
  </si>
  <si>
    <t>SUCESION FRANCISCO RODRIGUEZ FALCON</t>
  </si>
  <si>
    <t>53078810-5</t>
  </si>
  <si>
    <t>SUCESION GABRIEL NUNEZ MALDONADO</t>
  </si>
  <si>
    <t>53312607-3</t>
  </si>
  <si>
    <t>SUCESION GALO CASTRO MALHUE</t>
  </si>
  <si>
    <t>53297367-8</t>
  </si>
  <si>
    <t>SUCESION GERVACIO GONZALEZ SUAREZ</t>
  </si>
  <si>
    <t>53101760-9</t>
  </si>
  <si>
    <t>SUCESION GUILLERMO DEL CARMEN  ARIAS ARMIJO</t>
  </si>
  <si>
    <t>53317596-1</t>
  </si>
  <si>
    <t>SUCESION GUILLERMO GUIDOTTI  VENTURELLI</t>
  </si>
  <si>
    <t>53324197-2</t>
  </si>
  <si>
    <t>SUCESION GUZMAN PAILAMILLA AUGUSTO</t>
  </si>
  <si>
    <t>53320632-8</t>
  </si>
  <si>
    <t>SUCESION HECTOR SANCHEZ BERNAL</t>
  </si>
  <si>
    <t>53311629-9</t>
  </si>
  <si>
    <t>SUCESION HEIDEMARIE ERNA ANNELIESE URSULA SCHRAUDENBACH</t>
  </si>
  <si>
    <t>53321937-3</t>
  </si>
  <si>
    <t>SUCESION HERMA ANTONIA VEGA GUTIERREZ</t>
  </si>
  <si>
    <t>53314963-4</t>
  </si>
  <si>
    <t>SUCESION HERMINIA FLORES ALVAREZ</t>
  </si>
  <si>
    <t>53307035-3</t>
  </si>
  <si>
    <t>SUCESION HUGO DEMANDES JELDRES</t>
  </si>
  <si>
    <t>53310606-4</t>
  </si>
  <si>
    <t>SUCESION IRMA ROSA GARRIDO PEREZ</t>
  </si>
  <si>
    <t>53303660-0</t>
  </si>
  <si>
    <t>SUCESION ISMAEL MOLINA CASTRO</t>
  </si>
  <si>
    <t>53319973-9</t>
  </si>
  <si>
    <t>SUCESION JAVIER ARTURO LOBOS ISLA</t>
  </si>
  <si>
    <t>53310072-4</t>
  </si>
  <si>
    <t>SUCESION JILBERTO MONTECINO ROMERO</t>
  </si>
  <si>
    <t>53305265-7</t>
  </si>
  <si>
    <t>SUCESION JORGE LUIS DIAZ BRAVO</t>
  </si>
  <si>
    <t>53301961-7</t>
  </si>
  <si>
    <t>SUCESION JOSE DE LA CRUZ CARICEDO PENALOZA</t>
  </si>
  <si>
    <t>53322569-1</t>
  </si>
  <si>
    <t>SUCESION JOSE ENRIQUE MOLINA OLIVARES</t>
  </si>
  <si>
    <t>53315831-5</t>
  </si>
  <si>
    <t>SUCESION JOSE ROSAMEL NAVARRETE SANHUEZA</t>
  </si>
  <si>
    <t>53313130-1</t>
  </si>
  <si>
    <t>SUCESION JOSE SERAFIN PAVEZ CORNEJO</t>
  </si>
  <si>
    <t>53323395-3</t>
  </si>
  <si>
    <t>SUCESION JUAN ALEJANDRO VILLARREAL VASQUEZ</t>
  </si>
  <si>
    <t>53300067-3</t>
  </si>
  <si>
    <t>SUCESION JUAN ANTONIO VILLALOBOS CABRERA</t>
  </si>
  <si>
    <t>53296790-2</t>
  </si>
  <si>
    <t>SUCESION JUAN CAMPOS MANCILLA</t>
  </si>
  <si>
    <t>53257700-4</t>
  </si>
  <si>
    <t>SUCESION JUAN DOMINGO ESTAY DONOSO</t>
  </si>
  <si>
    <t>53297579-4</t>
  </si>
  <si>
    <t>SUCESION JUAN FERNANDO TAPIA ARCE</t>
  </si>
  <si>
    <t>53303036-K</t>
  </si>
  <si>
    <t>SUCESION JUAN MANUEL PEREZ CASTILLO</t>
  </si>
  <si>
    <t>76976100-4</t>
  </si>
  <si>
    <t>SUCESION JUAN OSCAR FREDES</t>
  </si>
  <si>
    <t>53318138-4</t>
  </si>
  <si>
    <t>SUCESION JUAN SERGIO DEL TRANSITO TAPIA ROSALES</t>
  </si>
  <si>
    <t>53318976-8</t>
  </si>
  <si>
    <t>SUCESION LINDOR CORREA DROGUETT Y OTROS</t>
  </si>
  <si>
    <t>53297120-9</t>
  </si>
  <si>
    <t>SUCESION LOPEZ PARRAGUEZ HUMBERTO</t>
  </si>
  <si>
    <t>53300024-K</t>
  </si>
  <si>
    <t>SUCESION LORENZO ALEJANDRO CARCAMO DIAZ Y OTROS</t>
  </si>
  <si>
    <t>53320912-2</t>
  </si>
  <si>
    <t>SUCESION LUIS ALBERTO CASTRO POZO</t>
  </si>
  <si>
    <t>53304275-9</t>
  </si>
  <si>
    <t>SUCESION LUIS ALBERTO LOPEZ BUSTAMANTE</t>
  </si>
  <si>
    <t>53299556-6</t>
  </si>
  <si>
    <t>SUCESION LUIS E RAMOS BASUALTO</t>
  </si>
  <si>
    <t>53315231-7</t>
  </si>
  <si>
    <t>SUCESION LUIS HUMBERTO GONZALEZ ALBORNOZ</t>
  </si>
  <si>
    <t>53331462-7</t>
  </si>
  <si>
    <t>SUCESION LUIS HUMBERTO NAVARRO NAVARRO</t>
  </si>
  <si>
    <t>53322134-3</t>
  </si>
  <si>
    <t>SUCESION LUIS MAMERTO ROMERO NAVARRO</t>
  </si>
  <si>
    <t>53307183-K</t>
  </si>
  <si>
    <t>SUCESION LUIS VASQUEZ AGUILA</t>
  </si>
  <si>
    <t>53075050-7</t>
  </si>
  <si>
    <t>SUCESION LUIS VIDAL GOMEZ</t>
  </si>
  <si>
    <t>53325141-2</t>
  </si>
  <si>
    <t>SUCESION MANUEL ROLANDO DUARTE MENESES Y OTROS</t>
  </si>
  <si>
    <t>53302017-8</t>
  </si>
  <si>
    <t>SUCESION MANUEL TOBAR ALAMOS</t>
  </si>
  <si>
    <t>53307354-9</t>
  </si>
  <si>
    <t>SUCESION MARCOS GARCIA ARANEDA</t>
  </si>
  <si>
    <t>53298375-4</t>
  </si>
  <si>
    <t>SUCESION MARIA LUISA MIRANDA MORALES</t>
  </si>
  <si>
    <t>53320476-7</t>
  </si>
  <si>
    <t>SUCESION MARIO JORGE MARTINEZ FLORES</t>
  </si>
  <si>
    <t>53312945-5</t>
  </si>
  <si>
    <t>SUCESION MEIER GARCIA SERGIO BENITO</t>
  </si>
  <si>
    <t>53303143-9</t>
  </si>
  <si>
    <t>SUCESION MEZA INVERNIZZI VIRGILIO ERNESTO</t>
  </si>
  <si>
    <t>53325728-3</t>
  </si>
  <si>
    <t>SUCESION MODESTO ANTONIO TOLEDO VILLAR</t>
  </si>
  <si>
    <t>53313384-3</t>
  </si>
  <si>
    <t>SUCESION MOROSO MALUENDA</t>
  </si>
  <si>
    <t>53284500-9</t>
  </si>
  <si>
    <t>SUCESION NOE LUIS MOYA OYARZUN</t>
  </si>
  <si>
    <t>53302939-6</t>
  </si>
  <si>
    <t>SUCESION OLIVOS CABELLO</t>
  </si>
  <si>
    <t>53315149-3</t>
  </si>
  <si>
    <t>SUCESION ORLANDO PINO GATICA</t>
  </si>
  <si>
    <t>53315806-4</t>
  </si>
  <si>
    <t>SUCESION OROSIMBO ADASME NEIRA</t>
  </si>
  <si>
    <t>65023913-K</t>
  </si>
  <si>
    <t>SUCESION OSCAR ENRIQUE VALENZUELA HERNANDEZ</t>
  </si>
  <si>
    <t>53322121-1</t>
  </si>
  <si>
    <t>SUCESION OSVALDO GONZALEZ GONZALEZ</t>
  </si>
  <si>
    <t>53322006-1</t>
  </si>
  <si>
    <t>SUCESION PABLO ANTONIO ONATE CACERES</t>
  </si>
  <si>
    <t>53313197-2</t>
  </si>
  <si>
    <t>SUCESION PADILLA MIRANDA PEDRO</t>
  </si>
  <si>
    <t>53313863-2</t>
  </si>
  <si>
    <t>SUCESION PARATORI BEVILACQUA LUIS HERNAN Y OTRAS</t>
  </si>
  <si>
    <t>53331907-6</t>
  </si>
  <si>
    <t>SUCESION PEDRO A OSORIO</t>
  </si>
  <si>
    <t>53298719-9</t>
  </si>
  <si>
    <t>SUCESION PEDRO CASTAGNOLI BERTUZZI</t>
  </si>
  <si>
    <t>53297218-3</t>
  </si>
  <si>
    <t>SUCESION PEDRO JOSE GARRIDO ESPINOZA</t>
  </si>
  <si>
    <t>53306108-7</t>
  </si>
  <si>
    <t>SUCESION PEDRO MARIA SANDOVAL</t>
  </si>
  <si>
    <t>53301939-0</t>
  </si>
  <si>
    <t>SUCESION PEDRO TRUJILLO SEPULVEDA</t>
  </si>
  <si>
    <t>53319357-9</t>
  </si>
  <si>
    <t>SUCESION PEDRO VALENZUELA BENAVENTE</t>
  </si>
  <si>
    <t>53156790-0</t>
  </si>
  <si>
    <t>SUCESION PINA JORQUERA JOSE GABRIEL</t>
  </si>
  <si>
    <t>53317408-6</t>
  </si>
  <si>
    <t>SUCESION RAFAEL MUNDACA HUENCHUGUALA</t>
  </si>
  <si>
    <t>53298316-9</t>
  </si>
  <si>
    <t>SUCESION RAMON HUMBERTO OPAZO NORAMBUENA</t>
  </si>
  <si>
    <t>53309339-6</t>
  </si>
  <si>
    <t>SUCESION RAMON RIQUELME MEDINA</t>
  </si>
  <si>
    <t>53320402-3</t>
  </si>
  <si>
    <t>SUCESION ROJAS URZUA RAUL RAMON</t>
  </si>
  <si>
    <t>53299245-1</t>
  </si>
  <si>
    <t>SUCESION ROSALINDO CORDERO ALARCON</t>
  </si>
  <si>
    <t>53300720-1</t>
  </si>
  <si>
    <t>SUCESION RUZ NUNEZ CARLOS RAUL</t>
  </si>
  <si>
    <t>53320487-2</t>
  </si>
  <si>
    <t>SUCESION SABINO LAGOS GUTIERREZ</t>
  </si>
  <si>
    <t>53297522-0</t>
  </si>
  <si>
    <t>SUCESION SAMUEL ALVAREZ Y OTROS</t>
  </si>
  <si>
    <t>53249230-0</t>
  </si>
  <si>
    <t>SUCESION SERAFINA DEL CARMEN GALLARDO ZUÑIGA</t>
  </si>
  <si>
    <t>53330258-0</t>
  </si>
  <si>
    <t>SUCESION SYLVIA ORIANA SCHIFFERLI CONUS</t>
  </si>
  <si>
    <t>53308105-3</t>
  </si>
  <si>
    <t>SUCESION TEOBALDO ABARZA CACERES</t>
  </si>
  <si>
    <t>53310727-3</t>
  </si>
  <si>
    <t>SUCESION TERESA CANTERGIANI CASSANELLI</t>
  </si>
  <si>
    <t>53332073-2</t>
  </si>
  <si>
    <t>SUCESION VICTOR LOBOS REVECO</t>
  </si>
  <si>
    <t>53316201-0</t>
  </si>
  <si>
    <t>SUCESION VICTOR ROJAS VALENZUELA</t>
  </si>
  <si>
    <t>53205920-8</t>
  </si>
  <si>
    <t>SUCESION ZUNIGA WACHTENDORFF</t>
  </si>
  <si>
    <t>53322361-3</t>
  </si>
  <si>
    <t>TAPIA BUGUENO LUIS ADAN Y OTROS</t>
  </si>
  <si>
    <t>50863630-K</t>
  </si>
  <si>
    <t>TAPIA OLIVARES NORMA, ASTUDILLO VARGAS VERONICA Y OTRAS</t>
  </si>
  <si>
    <t>50851380-1</t>
  </si>
  <si>
    <t>TAPIA Y COMPANIA LIMITADA</t>
  </si>
  <si>
    <t>78387090-8</t>
  </si>
  <si>
    <t>TECNOFRIO CAUTIN S A</t>
  </si>
  <si>
    <t>96535410-7</t>
  </si>
  <si>
    <t>TEMER Y MUNOZ (EN LIQUIDACIÓN) LIMITADA</t>
  </si>
  <si>
    <t>76506330-2</t>
  </si>
  <si>
    <t>TIBURIN AGRICOLA LIMITADA</t>
  </si>
  <si>
    <t>77453720-1</t>
  </si>
  <si>
    <t>TIERRA AZUL S A</t>
  </si>
  <si>
    <t>96853100-K</t>
  </si>
  <si>
    <t>TRANSPORTE BENITO MUNOZ E HIJOS LTDA</t>
  </si>
  <si>
    <t>77220510-4</t>
  </si>
  <si>
    <t>TRANSPORTE Y AGRICOLA MARCELINO ANTONIO CERECEDA HERNANDEZ E.I.R.L.</t>
  </si>
  <si>
    <t>76219669-7</t>
  </si>
  <si>
    <t>TRANSPORTE Y AGRICULTOR PEDRO ELÍAS SALINAS ESCUDERO E.I.R.L.</t>
  </si>
  <si>
    <t>76305878-6</t>
  </si>
  <si>
    <t>TRANSPORTES ALFONSO ARRIAGADA VIELMA E.I.R.L.</t>
  </si>
  <si>
    <t>76072627-3</t>
  </si>
  <si>
    <t>TRANSPORTES ENRIQUE GUTIERREZ Y COMPANIA LIMITADA</t>
  </si>
  <si>
    <t>78633000-9</t>
  </si>
  <si>
    <t>TRANSPORTES HUERQUECO LIMITADA</t>
  </si>
  <si>
    <t>78795430-8</t>
  </si>
  <si>
    <t>TRANSPORTES JUAN CARLOS YANEZ VENEGAS  EIRL</t>
  </si>
  <si>
    <t>76898740-8</t>
  </si>
  <si>
    <t>TRANSPORTES JULIAN ALFONSO SCHNEIDER DURANDIN E.I.R.L.</t>
  </si>
  <si>
    <t>76130251-5</t>
  </si>
  <si>
    <t>TRANSPORTES OREGON LIMITADA</t>
  </si>
  <si>
    <t>89445400-8</t>
  </si>
  <si>
    <t>TRANSPORTES REINALDO ALIAGA E HIJOS LIMITADA</t>
  </si>
  <si>
    <t>76024199-7</t>
  </si>
  <si>
    <t>TRANSPORTES Y AGRICOLA SAN CARLOS LIMITA</t>
  </si>
  <si>
    <t>79877770-K</t>
  </si>
  <si>
    <t>TRANSPORTES Y AGRICOLA VICTOR MANUEL ALMARZA GAJARDO E.I.R.L.</t>
  </si>
  <si>
    <t>76276505-5</t>
  </si>
  <si>
    <t>TRINIDAD SOCIEDAD AGRICOLA LIMITADA</t>
  </si>
  <si>
    <t>77966840-1</t>
  </si>
  <si>
    <t>ULLOA GUTIERREZ JUANA BEATRIZ Y OTROS</t>
  </si>
  <si>
    <t>53320513-5</t>
  </si>
  <si>
    <t>V G INVERSIONES LIMITADA</t>
  </si>
  <si>
    <t>78905400-2</t>
  </si>
  <si>
    <t>VALDERRAMA HERMANOS LIMITADA</t>
  </si>
  <si>
    <t>76665430-4</t>
  </si>
  <si>
    <t>VALDES Y CIA LTDA</t>
  </si>
  <si>
    <t>79602840-8</t>
  </si>
  <si>
    <t>VARAS VALDES MARTA DE LAS MERCEDES Y OTROS</t>
  </si>
  <si>
    <t>51038040-1</t>
  </si>
  <si>
    <t>VASQUEZ BALBOA MARIA VIOLETA Y OTRAS</t>
  </si>
  <si>
    <t>51088310-1</t>
  </si>
  <si>
    <t>VASQUEZ GATICA LUIS Y OTROS</t>
  </si>
  <si>
    <t>51016370-2</t>
  </si>
  <si>
    <t>VC INVERSIONES E INMOBILIARIA LIMITADA</t>
  </si>
  <si>
    <t>78905390-1</t>
  </si>
  <si>
    <t>VERMAR  SPA</t>
  </si>
  <si>
    <t>76546252-5</t>
  </si>
  <si>
    <t>VIAL Y COMPANIA LIMITADA</t>
  </si>
  <si>
    <t>78980050-2</t>
  </si>
  <si>
    <t>VICTOR GUILLERMO PARRAGUEZ Y COMPANIA</t>
  </si>
  <si>
    <t>78098380-9</t>
  </si>
  <si>
    <t>VINA EL HUIQUE LIMITADA</t>
  </si>
  <si>
    <t>76501774-2</t>
  </si>
  <si>
    <t>VINA PIMPINELA LIMITADA</t>
  </si>
  <si>
    <t>77260750-4</t>
  </si>
  <si>
    <t>VINA SELENTIA LIMITADA</t>
  </si>
  <si>
    <t>96824730-1</t>
  </si>
  <si>
    <t>VINAGRES TARICCO Y CIA LIMITADA</t>
  </si>
  <si>
    <t>77565280-2</t>
  </si>
  <si>
    <t>VINEDOS CRUCESILLAS S A</t>
  </si>
  <si>
    <t>79765810-3</t>
  </si>
  <si>
    <t>WALDO FIGUEROA CONSTRUCCIONES EMPRESA INDIVIDUAL DE RESPONSABILIDAD LIMITADA</t>
  </si>
  <si>
    <t>76311189-K</t>
  </si>
  <si>
    <t>WALTER SECUNDINO QUIJADA SEPÚLVEDA, AGRICULTOR ARRENDATARIO, EMPRESA INDIVIDUAL</t>
  </si>
  <si>
    <t>76358129-2</t>
  </si>
  <si>
    <t>XIMENA ISABEL LOPEZ CORTES, AGRICOLA E.I.R.L.</t>
  </si>
  <si>
    <t>88496700-7</t>
  </si>
  <si>
    <t>YANEZ YANEZ HERMOGENES SUC</t>
  </si>
  <si>
    <t>82624700-2</t>
  </si>
  <si>
    <t>ZUNIGA CONTRERAS JAVIER ANGEL Y OTRO</t>
  </si>
  <si>
    <t>50396410-4</t>
  </si>
  <si>
    <t>011102 - Cultivo de maíz</t>
  </si>
  <si>
    <t>ACTIVIDADES AGRICOLAS NICOLAS DEMPSTER SALINAS E.I.R.L.</t>
  </si>
  <si>
    <t>76897766-6</t>
  </si>
  <si>
    <t>AGRIC  ENCINA HERMANOS SPA</t>
  </si>
  <si>
    <t>76445414-6</t>
  </si>
  <si>
    <t>AGRIC DEIKH LTDA</t>
  </si>
  <si>
    <t>76630940-2</t>
  </si>
  <si>
    <t>AGRIC EL COLORADO LTDA</t>
  </si>
  <si>
    <t>76660950-3</t>
  </si>
  <si>
    <t>AGRIC GANADERA Y VITIVINICOLA FUNDO LAS ROSAS LTDA</t>
  </si>
  <si>
    <t>76960120-1</t>
  </si>
  <si>
    <t>AGRIC PELVIN LTDA</t>
  </si>
  <si>
    <t>76453840-4</t>
  </si>
  <si>
    <t>AGRIC Y COM LAS MERCEDES LTDA</t>
  </si>
  <si>
    <t>76581390-5</t>
  </si>
  <si>
    <t>AGRIC Y GANADERA JAIME MOSQUEIRA EIRL</t>
  </si>
  <si>
    <t>76959740-9</t>
  </si>
  <si>
    <t>AGRICOLA 2H SPA</t>
  </si>
  <si>
    <t>76908949-7</t>
  </si>
  <si>
    <t>AGRICOLA AITUE LIMITADA</t>
  </si>
  <si>
    <t>76415481-9</t>
  </si>
  <si>
    <t>AGRICOLA ALEJANDRO LAPI TASSINI E.I.R.L.</t>
  </si>
  <si>
    <t>76149408-2</t>
  </si>
  <si>
    <t>AGRICOLA ALZA LIMITADA</t>
  </si>
  <si>
    <t>76158050-7</t>
  </si>
  <si>
    <t>AGRICOLA BARRERA E HIJOS LIMITADA</t>
  </si>
  <si>
    <t>76572170-9</t>
  </si>
  <si>
    <t>AGRICOLA CAMPOS BAYOS Y COMPANIA LIMITADA</t>
  </si>
  <si>
    <t>76338890-5</t>
  </si>
  <si>
    <t>AGRICOLA CANTARANA LIMITADA</t>
  </si>
  <si>
    <t>76338744-5</t>
  </si>
  <si>
    <t>AGRICOLA CARLOS CONCHA CONCHA E.I.R.L.</t>
  </si>
  <si>
    <t>76151185-8</t>
  </si>
  <si>
    <t>AGRICOLA CARLOS ESCALONA VELIZ E.I.R.L.</t>
  </si>
  <si>
    <t>76625350-4</t>
  </si>
  <si>
    <t>AGRICOLA CARYCAR SPA</t>
  </si>
  <si>
    <t>76195083-5</t>
  </si>
  <si>
    <t>AGRICOLA CENTENARIO LIMITADA</t>
  </si>
  <si>
    <t>76285737-5</t>
  </si>
  <si>
    <t>AGRICOLA CESPEDES Y CARRERA LIMITADA</t>
  </si>
  <si>
    <t>76422239-3</t>
  </si>
  <si>
    <t>AGRICOLA CINCO TESOROS SPA</t>
  </si>
  <si>
    <t>76798057-4</t>
  </si>
  <si>
    <t>AGRICOLA COMERCIAL Y TURISMO CORDEROS PUMANQUE SPA</t>
  </si>
  <si>
    <t>76360581-7</t>
  </si>
  <si>
    <t>AGRICOLA CONSTRUCTORA Y SERVICIOS AGRO-INTEGRAL LIMITADA</t>
  </si>
  <si>
    <t>76284348-K</t>
  </si>
  <si>
    <t>AGRICOLA CORRAL LIMITADA</t>
  </si>
  <si>
    <t>76695290-9</t>
  </si>
  <si>
    <t>AGRICOLA DEL REAL LIMITADA</t>
  </si>
  <si>
    <t>76502851-5</t>
  </si>
  <si>
    <t>AGRICOLA DON ALEJO SPA</t>
  </si>
  <si>
    <t>76497569-3</t>
  </si>
  <si>
    <t>AGRICOLA DONA DANIELA LIMITADA</t>
  </si>
  <si>
    <t>76273393-5</t>
  </si>
  <si>
    <t>AGRICOLA DONANA LIMITADA</t>
  </si>
  <si>
    <t>76031507-9</t>
  </si>
  <si>
    <t>AGRÍCOLA DONOSO ZÚÑIGA Y COMPAÑÍA LIMITADA</t>
  </si>
  <si>
    <t>76581892-3</t>
  </si>
  <si>
    <t>AGRICOLA DONPER LIMITADA</t>
  </si>
  <si>
    <t>76275013-9</t>
  </si>
  <si>
    <t>AGRICOLA E INMOBILIARIA LAS PERDICES LIMITADA</t>
  </si>
  <si>
    <t>76768808-3</t>
  </si>
  <si>
    <t>AGRICOLA E INMOBILIARIA SANTA ESTRELLA SPA</t>
  </si>
  <si>
    <t>76777521-0</t>
  </si>
  <si>
    <t>AGRICOLA E INMOBILIARIA VALLES DEL PERQUILAUQUEN SA</t>
  </si>
  <si>
    <t>76264104-6</t>
  </si>
  <si>
    <t>AGRICOLA E INVERSIONES THM LIMITADA</t>
  </si>
  <si>
    <t>76163946-3</t>
  </si>
  <si>
    <t>AGRICOLA EL CHINCOL LIMITADA</t>
  </si>
  <si>
    <t>76031412-9</t>
  </si>
  <si>
    <t>AGRICOLA EL CONVENTO LIMITADA</t>
  </si>
  <si>
    <t>76582579-2</t>
  </si>
  <si>
    <t>AGRICOLA EL ESFUERZO LIMITADA</t>
  </si>
  <si>
    <t>76389930-6</t>
  </si>
  <si>
    <t>AGRICOLA EL PEUMAL LIMITADA</t>
  </si>
  <si>
    <t>76579220-7</t>
  </si>
  <si>
    <t>AGRICOLA EL PUNTA LTDA</t>
  </si>
  <si>
    <t>76935140-K</t>
  </si>
  <si>
    <t>AGRICOLA EL RIO LIMITADA</t>
  </si>
  <si>
    <t>76849750-8</t>
  </si>
  <si>
    <t>AGRICOLA EL ZORZAL LIMITADA</t>
  </si>
  <si>
    <t>76216388-8</t>
  </si>
  <si>
    <t>AGRÍCOLA EMILIO GERARDO DEL CARMEN ROA BARRIOS E.I.R.L.</t>
  </si>
  <si>
    <t>76782049-6</t>
  </si>
  <si>
    <t>AGRICOLA EUGENIO LIRA ESPINOZA E.I.R.L.</t>
  </si>
  <si>
    <t>76523112-4</t>
  </si>
  <si>
    <t>AGRICOLA FLOR DE QUILLAY LIMITADA</t>
  </si>
  <si>
    <t>76548760-9</t>
  </si>
  <si>
    <t>AGRICOLA FRANJAS LIMITADA</t>
  </si>
  <si>
    <t>78502350-1</t>
  </si>
  <si>
    <t>AGRICOLA GALPONES LIMITADA</t>
  </si>
  <si>
    <t>76454740-3</t>
  </si>
  <si>
    <t>AGRICOLA GLORIA ANA PRIETO POZO E.I.R.L.</t>
  </si>
  <si>
    <t>76353932-6</t>
  </si>
  <si>
    <t>AGRICOLA GRAPE HARVEST DE CHILE LTDA</t>
  </si>
  <si>
    <t>77132160-7</t>
  </si>
  <si>
    <t>AGRICOLA HECTOR EDUARDO PEÑA GOMEZ EMPRESA INDIVIDUAL DE RESPONSABILIDAD LIMITAD</t>
  </si>
  <si>
    <t>76733052-9</t>
  </si>
  <si>
    <t>AGRICOLA IVAN ABRIGO LIMITADA</t>
  </si>
  <si>
    <t>76013008-7</t>
  </si>
  <si>
    <t>AGRICOLA JAIME SOTO E.I.R.L.</t>
  </si>
  <si>
    <t>76874879-9</t>
  </si>
  <si>
    <t>AGRICOLA JESUS BASUALTO ROMERO E.I.R.L.</t>
  </si>
  <si>
    <t>76330956-8</t>
  </si>
  <si>
    <t>AGRICOLA JUAN ERNESTO DIAZ GUTIERREZ EMPRESA INDIVIDUAL DE RESPONSABILIDAD LIMIT</t>
  </si>
  <si>
    <t>76283919-9</t>
  </si>
  <si>
    <t>AGRICOLA JUAN VELIZ Y AGUILERA E.I.R.L.</t>
  </si>
  <si>
    <t>76932956-0</t>
  </si>
  <si>
    <t>AGRICOLA LA ALBORADA SPA</t>
  </si>
  <si>
    <t>76903782-9</t>
  </si>
  <si>
    <t>AGRICOLA LA CABANA LIMITADA</t>
  </si>
  <si>
    <t>76644760-0</t>
  </si>
  <si>
    <t>AGRICOLA LA PREDILECTA SPA</t>
  </si>
  <si>
    <t>76073684-8</t>
  </si>
  <si>
    <t>AGRICOLA LA TOSCANA LIMITADA</t>
  </si>
  <si>
    <t>76277636-7</t>
  </si>
  <si>
    <t>AGRÍCOLA LAS CASAS LIMITADA</t>
  </si>
  <si>
    <t>76385918-5</t>
  </si>
  <si>
    <t>AGRICOLA LAS COMPUERTAS LIMITADA</t>
  </si>
  <si>
    <t>76493295-1</t>
  </si>
  <si>
    <t>AGRICOLA LAS DOS ROSITAS SPA</t>
  </si>
  <si>
    <t>76493417-2</t>
  </si>
  <si>
    <t>AGRICOLA LAS HUALTATAS DEL OLIVAR,VALENTIN ALBERTO DIAZ DE VALDES IBANEZ,EMPRESA</t>
  </si>
  <si>
    <t>76066973-3</t>
  </si>
  <si>
    <t>AGRICOLA LAS MARIAS SPA</t>
  </si>
  <si>
    <t>76536649-6</t>
  </si>
  <si>
    <t>AGRICOLA LECHERA LOS NOGALES LTDA</t>
  </si>
  <si>
    <t>78056880-1</t>
  </si>
  <si>
    <t>AGRICOLA LO VICHO LIMITADA</t>
  </si>
  <si>
    <t>76093879-3</t>
  </si>
  <si>
    <t>AGRICOLA LONCOMILLA LIMITADA</t>
  </si>
  <si>
    <t>76085699-1</t>
  </si>
  <si>
    <t>AGRICOLA LOS CAIQUENES LIMITADA</t>
  </si>
  <si>
    <t>76236892-7</t>
  </si>
  <si>
    <t>AGRICOLA LOS CONDORES LIMITADA</t>
  </si>
  <si>
    <t>76046391-4</t>
  </si>
  <si>
    <t>AGRICOLA LOS NOTROS LIMITADA</t>
  </si>
  <si>
    <t>76040281-8</t>
  </si>
  <si>
    <t>AGRICOLA LOS SOLES SPA</t>
  </si>
  <si>
    <t>76761014-9</t>
  </si>
  <si>
    <t>AGRICOLA LUIS HERNÁN GONZÁLEZ MUÑOZ E.I.R.L.</t>
  </si>
  <si>
    <t>76348322-3</t>
  </si>
  <si>
    <t>AGRICOLA LURIN SUR LIMITADA</t>
  </si>
  <si>
    <t>76083646-K</t>
  </si>
  <si>
    <t>AGRICOLA MAI LIMITADA</t>
  </si>
  <si>
    <t>76487554-0</t>
  </si>
  <si>
    <t>AGRICOLA MANUEL ANTONIO MORALES ARCE E.I.R.L.</t>
  </si>
  <si>
    <t>76507345-6</t>
  </si>
  <si>
    <t>AGRICOLA MANUEL VIDAL MONTECINO E.I.R.L.</t>
  </si>
  <si>
    <t>76195627-2</t>
  </si>
  <si>
    <t>AGRÍCOLA MARCELO PINO ZAMORANO EMPRESA INDIVIDUAL DE RESPONSABILIDAD LIMITADA</t>
  </si>
  <si>
    <t>76913888-9</t>
  </si>
  <si>
    <t>AGRICOLA MARDONES TRIALS AND WINTER NURSERY SPA</t>
  </si>
  <si>
    <t>76427158-0</t>
  </si>
  <si>
    <t>AGRICOLA MARIA BERNARDITA ERENCHUN MORAGA E.I.R.L.</t>
  </si>
  <si>
    <t>76222318-K</t>
  </si>
  <si>
    <t>AGRICOLA MAURICIO ARTURO RIQUELME CABELLO EMPRESA INDIVIDUAL DE RESPONSABILIDAD</t>
  </si>
  <si>
    <t>76933924-8</t>
  </si>
  <si>
    <t>AGRICOLA MIG LTDA.</t>
  </si>
  <si>
    <t>76189465-K</t>
  </si>
  <si>
    <t>AGRICOLA MILLARAY SPA</t>
  </si>
  <si>
    <t>77014310-1</t>
  </si>
  <si>
    <t>AGRÍCOLA MOYANO HERMANAS LIMITADA</t>
  </si>
  <si>
    <t>76778938-6</t>
  </si>
  <si>
    <t>AGRICOLA MT MOLINARE E.I.R.L</t>
  </si>
  <si>
    <t>76308833-2</t>
  </si>
  <si>
    <t>AGRICOLA MUNOZ HERMANOS LIMITADA</t>
  </si>
  <si>
    <t>76163377-5</t>
  </si>
  <si>
    <t>AGRICOLA OLGUIN LAGOS Y COMPANIA LIMITADA</t>
  </si>
  <si>
    <t>76894269-2</t>
  </si>
  <si>
    <t>AGRICOLA PABLO CHAVEZ V. E.I.R.L.</t>
  </si>
  <si>
    <t>76028687-7</t>
  </si>
  <si>
    <t>AGRICOLA PABLO IGNACIO CELSI LIZAMA E.I.R.L.</t>
  </si>
  <si>
    <t>76318843-4</t>
  </si>
  <si>
    <t>AGRICOLA PAICAVI LIMITADA</t>
  </si>
  <si>
    <t>76549870-8</t>
  </si>
  <si>
    <t>AGRICOLA PUKUÑIL LIMITADA</t>
  </si>
  <si>
    <t>76359066-6</t>
  </si>
  <si>
    <t>AGRICOLA QUINCHAHUE LIMITADA</t>
  </si>
  <si>
    <t>76187823-9</t>
  </si>
  <si>
    <t>AGRÍCOLA RAIMUNDO GARCÍA HUIDOBRO BUSTAMANTE E.I.R.L.</t>
  </si>
  <si>
    <t>76517312-4</t>
  </si>
  <si>
    <t>AGRICOLA RIHUE LIMITADA</t>
  </si>
  <si>
    <t>76468835-K</t>
  </si>
  <si>
    <t>AGRICOLA ROBERTO ANTONIO MUNOZ GONZALEZ EMPRESA INDIVIDUAL DE RESPONSABILIDAD LI</t>
  </si>
  <si>
    <t>76281059-K</t>
  </si>
  <si>
    <t>AGRICOLA RODRIGO ROBERTO HERRERA MIRANDA E.I.R.L.</t>
  </si>
  <si>
    <t>76712740-5</t>
  </si>
  <si>
    <t>AGRICOLA RUBEN MARCOS VIDAL SANTIBAÑEZ E.I.R.L.</t>
  </si>
  <si>
    <t>76912288-5</t>
  </si>
  <si>
    <t>AGRICOLA SABALLA HERMANOS Y COMPANIA LIMITADA</t>
  </si>
  <si>
    <t>76070134-3</t>
  </si>
  <si>
    <t>AGRICOLA SAMOS LIMITADA</t>
  </si>
  <si>
    <t>76659860-9</t>
  </si>
  <si>
    <t>AGRICOLA SAN GUILLERMO LTDA</t>
  </si>
  <si>
    <t>78643660-5</t>
  </si>
  <si>
    <t>78768030-5</t>
  </si>
  <si>
    <t>76069832-6</t>
  </si>
  <si>
    <t>AGRICOLA SANTA CARLOTA LIMITADA</t>
  </si>
  <si>
    <t>76369480-1</t>
  </si>
  <si>
    <t>AGRICOLA SANTA ISIDORA LIMITADA</t>
  </si>
  <si>
    <t>76291232-5</t>
  </si>
  <si>
    <t>AGRICOLA SANTA LUCIA LIMITADA</t>
  </si>
  <si>
    <t>76335430-K</t>
  </si>
  <si>
    <t>AGRICOLA SANTA YOLANDA LIMITADA</t>
  </si>
  <si>
    <t>76236072-1</t>
  </si>
  <si>
    <t>AGRICOLA SOTO Y SOTO SPA</t>
  </si>
  <si>
    <t>76891122-3</t>
  </si>
  <si>
    <t>AGRICOLA TALAMAYA LIMITADA</t>
  </si>
  <si>
    <t>76008599-5</t>
  </si>
  <si>
    <t>AGRICOLA TIERRA CHILENA LIMITADA</t>
  </si>
  <si>
    <t>76351674-1</t>
  </si>
  <si>
    <t>AGRÍCOLA TITO OFFEN SPA</t>
  </si>
  <si>
    <t>76907081-8</t>
  </si>
  <si>
    <t>AGRICOLA TOMAS RINCON LIMITADA</t>
  </si>
  <si>
    <t>76379417-2</t>
  </si>
  <si>
    <t>AGRICOLA TOMAS URETA SILVA E.I.R.L.</t>
  </si>
  <si>
    <t>76408543-4</t>
  </si>
  <si>
    <t>AGRICOLA TRES ESPINOS LTDA</t>
  </si>
  <si>
    <t>76892520-8</t>
  </si>
  <si>
    <t>AGRICOLA TRICAHUE LTDA</t>
  </si>
  <si>
    <t>78108190-6</t>
  </si>
  <si>
    <t>AGRICOLA VALLENAR DOS S.A.</t>
  </si>
  <si>
    <t>76045572-5</t>
  </si>
  <si>
    <t>AGRICOLA VICTOR MANUEL MORALES FAUNE E.I.R.L.</t>
  </si>
  <si>
    <t>76911149-2</t>
  </si>
  <si>
    <t>AGRICOLA Y COMERCIAL AGROMERCED LIMITADA</t>
  </si>
  <si>
    <t>76322673-5</t>
  </si>
  <si>
    <t>AGRICOLA Y COMERCIAL HERREQUIN LIMITADA</t>
  </si>
  <si>
    <t>76384067-0</t>
  </si>
  <si>
    <t>AGRICOLA Y COMERCIAL LA FLORIDA LIMITADA</t>
  </si>
  <si>
    <t>76287480-6</t>
  </si>
  <si>
    <t>AGRICOLA Y COMERCIAL LOS TRONCOS LIMITADA</t>
  </si>
  <si>
    <t>76244021-0</t>
  </si>
  <si>
    <t>AGRICOLA Y COMERCIAL MARIO ANTONIO AGUILERA FARIAS E.I.R.L.</t>
  </si>
  <si>
    <t>76346797-K</t>
  </si>
  <si>
    <t>AGRICOLA Y COMERCIALIZADORA VEH SPA</t>
  </si>
  <si>
    <t>81576200-2</t>
  </si>
  <si>
    <t>AGRICOLA Y FORESTAL ALEXI GONZALEZ GONZALEZ E.I.R.L.</t>
  </si>
  <si>
    <t>76309646-7</t>
  </si>
  <si>
    <t>AGRICOLA Y GANADERA SAN RAMON LIMITADA</t>
  </si>
  <si>
    <t>77858230-9</t>
  </si>
  <si>
    <t>AGRICOLA Y SERVICIOS DONA FLORENCIA LIMITADA</t>
  </si>
  <si>
    <t>76626960-5</t>
  </si>
  <si>
    <t>AGRICOLA Y SERVICIOS JOSE MAURICIO ROMAN MALDONADO E.I.R.L.</t>
  </si>
  <si>
    <t>76123788-8</t>
  </si>
  <si>
    <t>AGRICOLA Y TRANSPORTES CARRENO LIMITADA</t>
  </si>
  <si>
    <t>76103364-6</t>
  </si>
  <si>
    <t>AGRICOLA Y TRANSPORTES VALLE HERMOSO LIMITADA</t>
  </si>
  <si>
    <t>76435895-3</t>
  </si>
  <si>
    <t>AGRICOLA, GANADERA Y FORESTAL AGROMEGA LIMITADA</t>
  </si>
  <si>
    <t>76200894-7</t>
  </si>
  <si>
    <t>AGROCETUR S.A.</t>
  </si>
  <si>
    <t>99528830-3</t>
  </si>
  <si>
    <t>AGROCOMERCIAL HERRERA LTDA</t>
  </si>
  <si>
    <t>76586190-K</t>
  </si>
  <si>
    <t>AGROCOMERCIAL LUIS DANIEL CORNEJO BRIONES E.I.R.L.</t>
  </si>
  <si>
    <t>76134837-K</t>
  </si>
  <si>
    <t>AGROEXPLOT LIMITADA</t>
  </si>
  <si>
    <t>76060698-7</t>
  </si>
  <si>
    <t>AGROINDUSTRIAL SOLDELMAR SOCIEDAD ANONIMA</t>
  </si>
  <si>
    <t>76318507-9</t>
  </si>
  <si>
    <t>AGROINDUSTRIAL VALLE DEL LAJA LIMITADA</t>
  </si>
  <si>
    <t>76125041-8</t>
  </si>
  <si>
    <t>AGROSERVICIOS Y TRANSPORTES AGUILO-PARRA LIMITADA</t>
  </si>
  <si>
    <t>76062678-3</t>
  </si>
  <si>
    <t>ARAYA BERRIOS PATRICIO ANDRES Y OTRA</t>
  </si>
  <si>
    <t>53306646-1</t>
  </si>
  <si>
    <t>ARRIENDOS JUAN JOSÉ ABARCA DÍAZ EMPRESA INDIVIDUAL DE RESPONSABILIDAD LIMITADA</t>
  </si>
  <si>
    <t>76393646-5</t>
  </si>
  <si>
    <t>ASESORIAS E INVERSIONES 5 H LIMITADA</t>
  </si>
  <si>
    <t>76173004-5</t>
  </si>
  <si>
    <t>CARLOS ANTONIO VERA PENAILILLO AGRICOLA E.I.R.L.</t>
  </si>
  <si>
    <t>76276316-8</t>
  </si>
  <si>
    <t>COMERCIAL GOBIENDES LIMITADA</t>
  </si>
  <si>
    <t>77975260-7</t>
  </si>
  <si>
    <t>COMERCIALIZADORA Y AGRICOLA AGROVILLAGE SPA</t>
  </si>
  <si>
    <t>76390926-3</t>
  </si>
  <si>
    <t>COMUNIDAD JUAN IGNACIO MUNOZ VALENZUELA</t>
  </si>
  <si>
    <t>53313201-4</t>
  </si>
  <si>
    <t>COMUNIDAD MACHUCA POBLETE RAFAEL</t>
  </si>
  <si>
    <t>53305545-1</t>
  </si>
  <si>
    <t>COMUNIDAD NARCISO SANTIBANEZ RAMIREZ</t>
  </si>
  <si>
    <t>53309946-7</t>
  </si>
  <si>
    <t>COMUNIDAD NUNEZ PUEBLA MANUEL SEGUNDO</t>
  </si>
  <si>
    <t>53312286-8</t>
  </si>
  <si>
    <t>COMUNIDAD ORLANDO HUGO TOLEDO ARAYA</t>
  </si>
  <si>
    <t>53315305-4</t>
  </si>
  <si>
    <t>COMUNIDAD SALINAS VASQUEZ</t>
  </si>
  <si>
    <t>53223660-6</t>
  </si>
  <si>
    <t>COMUNIDAD SERGIO PIZARRO MORAGA</t>
  </si>
  <si>
    <t>53313289-8</t>
  </si>
  <si>
    <t>CRIANZAS JUAN CARLOS BUSTAMANTE RAMIREZ E.I.R.L.</t>
  </si>
  <si>
    <t>76242826-1</t>
  </si>
  <si>
    <t>EXPORTADORA E IMPORTADORA LA RINCONADA SPA</t>
  </si>
  <si>
    <t>76470572-6</t>
  </si>
  <si>
    <t>FENAMATER SA</t>
  </si>
  <si>
    <t>76869600-4</t>
  </si>
  <si>
    <t>FERNANDO JAVIER PEREZ MASSOC AGRICOLA EMPRESA INDIVIDUAL DE RESPONSABILIDAD LIMI</t>
  </si>
  <si>
    <t>76308935-5</t>
  </si>
  <si>
    <t>FRUTICOLA EL PORVENIR LIMITADA</t>
  </si>
  <si>
    <t>78577730-1</t>
  </si>
  <si>
    <t>FRUTOS DEL PAIS CECILIA DEL CARMEN PEREZ VIDAL EMPRESA INDIVIDUAL DE RESPONSABIL</t>
  </si>
  <si>
    <t>76092984-0</t>
  </si>
  <si>
    <t>INMOBILIARIA E INVERSIONES SANTA ANDREA SPA</t>
  </si>
  <si>
    <t>76829942-0</t>
  </si>
  <si>
    <t>INMOBILIARIA Y AGRICOLA FAMMAC SPA</t>
  </si>
  <si>
    <t>76112209-6</t>
  </si>
  <si>
    <t>INVERSIONES A  MEWER LTDA</t>
  </si>
  <si>
    <t>76951810-K</t>
  </si>
  <si>
    <t>INVERSIONES AGROPECUARIAS JUAN CATALAN E.I.R.L.</t>
  </si>
  <si>
    <t>76972440-0</t>
  </si>
  <si>
    <t>INVERSIONES BALDOMERO HERNAN PEREZ AVILA EMPRESA INDIVIDUAL DE RESPONSABILIDAD L</t>
  </si>
  <si>
    <t>76864590-6</t>
  </si>
  <si>
    <t>INVERSIONES CHILOE SOCIEDAD POR ACCIONES</t>
  </si>
  <si>
    <t>76330059-5</t>
  </si>
  <si>
    <t>INVERSIONES CUATRO ERRE SPA.</t>
  </si>
  <si>
    <t>76262111-8</t>
  </si>
  <si>
    <t>INVERSIONES JOSEFINA SPA</t>
  </si>
  <si>
    <t>76237101-4</t>
  </si>
  <si>
    <t>INVERSIONES LARRAIN SIERRA LIMITADA</t>
  </si>
  <si>
    <t>76001831-7</t>
  </si>
  <si>
    <t>INVERSIONES LAUSEN LIMITADA</t>
  </si>
  <si>
    <t>76411412-4</t>
  </si>
  <si>
    <t>INVERSIONES SANTA MARIA SPA</t>
  </si>
  <si>
    <t>76406008-3</t>
  </si>
  <si>
    <t>INVERSIONES VELGUZ LIMITADA</t>
  </si>
  <si>
    <t>76232573-K</t>
  </si>
  <si>
    <t>INVERSIONES Y ASESORIAS QUEULAT LIMITADA</t>
  </si>
  <si>
    <t>78193460-7</t>
  </si>
  <si>
    <t>INVERSIONES Y RENTAS SANTA SARA LIMITADA</t>
  </si>
  <si>
    <t>78780450-0</t>
  </si>
  <si>
    <t>JULIO ORLANDO BARRA ATALA AGRICOLA EL MANZANO E.I.R.L.</t>
  </si>
  <si>
    <t>76276725-2</t>
  </si>
  <si>
    <t>LETELIER NUNEZ MARIA EUGENIA Y OTROS</t>
  </si>
  <si>
    <t>53309615-8</t>
  </si>
  <si>
    <t>LUIS ALBERTO CASTILLO ROZAS EXPLOTACION AGRICOLA E. I. R. L</t>
  </si>
  <si>
    <t>76320777-3</t>
  </si>
  <si>
    <t>LUIS ANTONIO CARVAJAL MATURANA TRANSPORTES Y  AGRICOLA E.I.R.L.</t>
  </si>
  <si>
    <t>76097564-8</t>
  </si>
  <si>
    <t>MAGDALENA S.A.</t>
  </si>
  <si>
    <t>76136315-8</t>
  </si>
  <si>
    <t>PEDRO PATRICIO MENESES SOTO AGRICOLA Y TRANSPORTES E.I.R.L.</t>
  </si>
  <si>
    <t>76188119-1</t>
  </si>
  <si>
    <t>PRESTADORA DE SERVICIOS LLAGAL SPA</t>
  </si>
  <si>
    <t>76276301-K</t>
  </si>
  <si>
    <t>PRODUCTORA COMERCIALIZADORA Y DISTRIBUIDORA UNYCO SEEDS LIMITADA</t>
  </si>
  <si>
    <t>76233355-4</t>
  </si>
  <si>
    <t>RAUKEN SPA</t>
  </si>
  <si>
    <t>76790547-5</t>
  </si>
  <si>
    <t>ROSA ROJAS Y COMPANIA</t>
  </si>
  <si>
    <t>76147881-8</t>
  </si>
  <si>
    <t>SANDRA CATALINA TREJO MARABOLI AGRICOLA EMPRESA INDIVIDUAL DE RESPONSABILIDAD LI</t>
  </si>
  <si>
    <t>76169116-3</t>
  </si>
  <si>
    <t>SEMILLAS TUNICHE LIMITADA</t>
  </si>
  <si>
    <t>77294240-0</t>
  </si>
  <si>
    <t>SERVICIOS AGRICOLAS HUMBERTO HERNANDEZ MENA E.I.R.L.</t>
  </si>
  <si>
    <t>76103884-2</t>
  </si>
  <si>
    <t>SERVICIOS COMERCIALES E INMOBILIARIOS LELYS ESTER FUENTES MEYNET E.I.R.L.</t>
  </si>
  <si>
    <t>76137374-9</t>
  </si>
  <si>
    <t>SISTEMAS DE INGENIERIA PARA TELEFONIA IP LIMITADA</t>
  </si>
  <si>
    <t>76586550-6</t>
  </si>
  <si>
    <t>SOC AGRIC PELCHO LTDA</t>
  </si>
  <si>
    <t>76488380-2</t>
  </si>
  <si>
    <t>SOC AGRIC VIENA LTDA</t>
  </si>
  <si>
    <t>76875020-3</t>
  </si>
  <si>
    <t>SOC AGRIC Y FORESTAL MARTIN HERMANOS LTDA</t>
  </si>
  <si>
    <t>76768370-7</t>
  </si>
  <si>
    <t>SOC AGRICOLA CAMPO DE MAYO LTDA</t>
  </si>
  <si>
    <t>78027440-9</t>
  </si>
  <si>
    <t>SOC AGRICOLA EL RINCON LIMITADA</t>
  </si>
  <si>
    <t>77888820-3</t>
  </si>
  <si>
    <t>SOC AGRICOLA FAL LIMITADA</t>
  </si>
  <si>
    <t>78508430-6</t>
  </si>
  <si>
    <t>SOC AGRICOLA LA ISLA LIMITADA</t>
  </si>
  <si>
    <t>78033400-2</t>
  </si>
  <si>
    <t>SOC DE SERVICIOS DOMICILIARIOS SANTA CRUZ LIMITADA</t>
  </si>
  <si>
    <t>76195330-3</t>
  </si>
  <si>
    <t>SOCIEDAD AGRICOLA AGRONATURA LIMITADA</t>
  </si>
  <si>
    <t>76152182-9</t>
  </si>
  <si>
    <t>SOCIEDAD AGRICOLA AGROSEM LIMITADA</t>
  </si>
  <si>
    <t>76260495-7</t>
  </si>
  <si>
    <t>SOCIEDAD AGRICOLA AITUE LIMITADA</t>
  </si>
  <si>
    <t>76205979-7</t>
  </si>
  <si>
    <t>SOCIEDAD AGRICOLA ALIAGA LIMITADA</t>
  </si>
  <si>
    <t>76210444-K</t>
  </si>
  <si>
    <t>SOCIEDAD AGRICOLA ALMOND TREE LIMITADA</t>
  </si>
  <si>
    <t>76360360-1</t>
  </si>
  <si>
    <t>SOCIEDAD AGRICOLA ASTORAGRO II LIMITADA</t>
  </si>
  <si>
    <t>76480013-3</t>
  </si>
  <si>
    <t>SOCIEDAD AGRICOLA CARLOS LIZANA LIMITADA</t>
  </si>
  <si>
    <t>76131585-4</t>
  </si>
  <si>
    <t>SOCIEDAD AGRICOLA CARRASCO CASTRO HERMANOS LIMITADA</t>
  </si>
  <si>
    <t>76899503-6</t>
  </si>
  <si>
    <t>SOCIEDAD AGRICOLA COMERCIAL Y PRESTADORA DE SERVICIO DE MAQUINARIA AGRICOLA SAN</t>
  </si>
  <si>
    <t>76391582-4</t>
  </si>
  <si>
    <t>SOCIEDAD AGRICOLA CUMBRES DEL MAULE LIMITADA,</t>
  </si>
  <si>
    <t>76153828-4</t>
  </si>
  <si>
    <t>SOCIEDAD AGRICOLA CUMPEO LIMITADA</t>
  </si>
  <si>
    <t>76411207-5</t>
  </si>
  <si>
    <t>SOCIEDAD AGRICOLA E INVERSIONES LA PRIMAVERA LIMITADA</t>
  </si>
  <si>
    <t>76084054-8</t>
  </si>
  <si>
    <t>SOCIEDAD AGRICOLA E INVERSIONES LAS PITRILLAS LIMITADA</t>
  </si>
  <si>
    <t>76052715-7</t>
  </si>
  <si>
    <t>SOCIEDAD AGRICOLA E INVERSIONES SANTA CECILIA LIMITADA</t>
  </si>
  <si>
    <t>76024636-0</t>
  </si>
  <si>
    <t>SOCIEDAD AGRICOLA EL BOSQUE S.A.</t>
  </si>
  <si>
    <t>76010018-8</t>
  </si>
  <si>
    <t>SOCIEDAD AGRICOLA EL MAITEN LIMITADA</t>
  </si>
  <si>
    <t>76164048-8</t>
  </si>
  <si>
    <t>76174464-K</t>
  </si>
  <si>
    <t>SOCIEDAD AGRICOLA EL MARCO LIMITADA</t>
  </si>
  <si>
    <t>76224605-8</t>
  </si>
  <si>
    <t>SOCIEDAD AGRICOLA EL RECURSO LTDA.</t>
  </si>
  <si>
    <t>76030991-5</t>
  </si>
  <si>
    <t>SOCIEDAD AGRICOLA ESPERANZA LIMITADA</t>
  </si>
  <si>
    <t>76361063-2</t>
  </si>
  <si>
    <t>SOCIEDAD AGRICOLA FARIAS MONDACA LIMITADA</t>
  </si>
  <si>
    <t>76194640-4</t>
  </si>
  <si>
    <t>SOCIEDAD AGRICOLA FORESTAL - GANADERA C&amp;R LIMITADA</t>
  </si>
  <si>
    <t>76116326-4</t>
  </si>
  <si>
    <t>SOCIEDAD AGRICOLA FUNDO PASO RARI LIMITADA</t>
  </si>
  <si>
    <t>76112436-6</t>
  </si>
  <si>
    <t>SOCIEDAD AGRICOLA GABRIELLI RODRIGUEZ LIMITADA</t>
  </si>
  <si>
    <t>76366122-9</t>
  </si>
  <si>
    <t>76398803-1</t>
  </si>
  <si>
    <t>SOCIEDAD AGRICOLA GRANJA EL FARO LIMITADA</t>
  </si>
  <si>
    <t>76459886-5</t>
  </si>
  <si>
    <t>SOCIEDAD AGRICOLA HUECHUN BAJO LIMITADA</t>
  </si>
  <si>
    <t>76733578-4</t>
  </si>
  <si>
    <t>SOCIEDAD AGRICOLA LA CARMELITA LIMITADA</t>
  </si>
  <si>
    <t>76271987-8</t>
  </si>
  <si>
    <t>SOCIEDAD AGRICOLA LA ESPERANZA LIMITADA</t>
  </si>
  <si>
    <t>76120207-3</t>
  </si>
  <si>
    <t>SOCIEDAD AGRICOLA LA HIGUERA LIMITADA</t>
  </si>
  <si>
    <t>76464651-7</t>
  </si>
  <si>
    <t>SOCIEDAD AGRICOLA LAS ARAUCARIAS LIMITADA</t>
  </si>
  <si>
    <t>76012764-7</t>
  </si>
  <si>
    <t>SOCIEDAD AGRICOLA LAS MAROMAS LIMITADA</t>
  </si>
  <si>
    <t>76244984-6</t>
  </si>
  <si>
    <t>SOCIEDAD AGRICOLA LAS NIPAS LIMITADA</t>
  </si>
  <si>
    <t>76372510-3</t>
  </si>
  <si>
    <t>SOCIEDAD AGRICOLA LOS ARRAYANES LTDA</t>
  </si>
  <si>
    <t>76029031-9</t>
  </si>
  <si>
    <t>SOCIEDAD AGRICOLA LOS CASTANOS LIMITADA</t>
  </si>
  <si>
    <t>76055092-2</t>
  </si>
  <si>
    <t>SOCIEDAD AGRICOLA MANQUECURA LIMITADA</t>
  </si>
  <si>
    <t>76094034-8</t>
  </si>
  <si>
    <t>SOCIEDAD AGRICOLA MARGUIFAR LIMITADA</t>
  </si>
  <si>
    <t>76369819-K</t>
  </si>
  <si>
    <t>SOCIEDAD AGRICOLA MAS SPA</t>
  </si>
  <si>
    <t>76059395-8</t>
  </si>
  <si>
    <t>SOCIEDAD AGRICOLA MIRANDA HERMANOS LIMITADA</t>
  </si>
  <si>
    <t>76353241-0</t>
  </si>
  <si>
    <t>SOCIEDAD AGRICOLA MORA &amp; LOPEZ LIMITADA</t>
  </si>
  <si>
    <t>76187108-0</t>
  </si>
  <si>
    <t>SOCIEDAD AGRICOLA MUNOZ OSSES Y COMPANIA LIMITADA</t>
  </si>
  <si>
    <t>76271283-0</t>
  </si>
  <si>
    <t>SOCIEDAD AGRICOLA NARANJO AGRIO LIMITADA</t>
  </si>
  <si>
    <t>76140657-4</t>
  </si>
  <si>
    <t>SOCIEDAD AGRICOLA PAREDES HERMANOS LIMITADA</t>
  </si>
  <si>
    <t>76383628-2</t>
  </si>
  <si>
    <t>SOCIEDAD AGRICOLA QUINAHUE LIMITADA</t>
  </si>
  <si>
    <t>76220756-7</t>
  </si>
  <si>
    <t>SOCIEDAD AGRICOLA RAPALHUE LIMITADA</t>
  </si>
  <si>
    <t>76106994-2</t>
  </si>
  <si>
    <t>SOCIEDAD AGRICOLA ROJAS HERMANOS LIMITADA</t>
  </si>
  <si>
    <t>76040262-1</t>
  </si>
  <si>
    <t>SOCIEDAD AGRICOLA SAN ISIDRO LIMITADA</t>
  </si>
  <si>
    <t>76062975-8</t>
  </si>
  <si>
    <t>SOCIEDAD AGRÍCOLA SAN LUIS SPA</t>
  </si>
  <si>
    <t>76812142-7</t>
  </si>
  <si>
    <t>SOCIEDAD AGRICOLA SAN MANUEL LIMITADA</t>
  </si>
  <si>
    <t>76114128-7</t>
  </si>
  <si>
    <t>SOCIEDAD AGRICOLA SAN NICOLAS LIMITADA</t>
  </si>
  <si>
    <t>76310854-6</t>
  </si>
  <si>
    <t>SOCIEDAD AGRICOLA SAN SAMUEL LIMITADA</t>
  </si>
  <si>
    <t>76585200-5</t>
  </si>
  <si>
    <t>SOCIEDAD AGRICOLA SANCHEZ VIDAL HERMANOS LIMITADA</t>
  </si>
  <si>
    <t>76191586-K</t>
  </si>
  <si>
    <t>SOCIEDAD AGRICOLA SANTA BERNARDITA LIMITADA</t>
  </si>
  <si>
    <t>76152422-4</t>
  </si>
  <si>
    <t>SOCIEDAD AGRICOLA SANTA FLORENCIA LIMITADA</t>
  </si>
  <si>
    <t>76193603-4</t>
  </si>
  <si>
    <t>SOCIEDAD AGRICOLA SANTA JAVIERA LIMITADA</t>
  </si>
  <si>
    <t>76905544-4</t>
  </si>
  <si>
    <t>SOCIEDAD AGRICOLA SANTA LUCIA LIMITADA</t>
  </si>
  <si>
    <t>76155195-7</t>
  </si>
  <si>
    <t>SOCIEDAD AGRICOLA SANTA NORMA LTDA</t>
  </si>
  <si>
    <t>76887350-K</t>
  </si>
  <si>
    <t>SOCIEDAD AGRICOLA SANTA TRINIDAD LIMITADA</t>
  </si>
  <si>
    <t>76029028-9</t>
  </si>
  <si>
    <t>SOCIEDAD AGRICOLA SEBASTIAN NARVAEZ LOPEZ E.I.R.L</t>
  </si>
  <si>
    <t>76261872-9</t>
  </si>
  <si>
    <t>SOCIEDAD AGRICOLA TERRAGREEN LIMITADA</t>
  </si>
  <si>
    <t>76130924-2</t>
  </si>
  <si>
    <t>SOCIEDAD AGRICOLA TRIANDES LIMITADA</t>
  </si>
  <si>
    <t>76139807-5</t>
  </si>
  <si>
    <t>SOCIEDAD AGRÍCOLA VALLEJOS LIMITADA</t>
  </si>
  <si>
    <t>76643387-1</t>
  </si>
  <si>
    <t>SOCIEDAD AGRICOLA VIDA NUEVA LIMITADA</t>
  </si>
  <si>
    <t>76319602-K</t>
  </si>
  <si>
    <t>SOCIEDAD AGRICOLA Y COMERCIAL CAEROLS E HIJOS LIMITADA</t>
  </si>
  <si>
    <t>76145824-8</t>
  </si>
  <si>
    <t>SOCIEDAD AGRICOLA Y COMERCIAL CARVAJAL LIMITADA</t>
  </si>
  <si>
    <t>76233879-3</t>
  </si>
  <si>
    <t>SOCIEDAD AGRÍCOLA Y COMERCIAL DONOSO DONOSO LIMITADA</t>
  </si>
  <si>
    <t>76487107-3</t>
  </si>
  <si>
    <t>SOCIEDAD AGRÍCOLA Y COMERCIAL FERNANDO GUZMÁN MILLA EMPRESA INDIVIDUAL DE RESPON</t>
  </si>
  <si>
    <t>76946987-7</t>
  </si>
  <si>
    <t>SOCIEDAD AGRICOLA Y COMERCIAL LAS VERO LIMITADA</t>
  </si>
  <si>
    <t>76369836-K</t>
  </si>
  <si>
    <t>SOCIEDAD AGRICOLA Y COMERCIAL LOS CRISTALES DE QUINTA LIMITADA</t>
  </si>
  <si>
    <t>76199987-7</t>
  </si>
  <si>
    <t>SOCIEDAD AGRICOLA Y COMERCIAL LOS QUEULES LIMITADA</t>
  </si>
  <si>
    <t>76060159-4</t>
  </si>
  <si>
    <t>SOCIEDAD AGRICOLA Y GANADERA LIMITADA</t>
  </si>
  <si>
    <t>76642440-6</t>
  </si>
  <si>
    <t>SOCIEDAD AGRICOLA Y SERVICIOS DE MAQUINARIA AGRICOLA DON CHIPERTO LIMITADA</t>
  </si>
  <si>
    <t>76376156-8</t>
  </si>
  <si>
    <t>SOCIEDAD AGRICOLA Y TRANSPORTES LAS TINAJAS LIMITADA</t>
  </si>
  <si>
    <t>76155892-7</t>
  </si>
  <si>
    <t>SOCIEDAD AGRICOLA, COMERCIAL, INVERSIONES Y SERVICIOS AGROSEXTA LIMITADA</t>
  </si>
  <si>
    <t>76408006-8</t>
  </si>
  <si>
    <t>SOCIEDAD AGROCOMERCIAL DONA MICAELA LIMITADA</t>
  </si>
  <si>
    <t>76446590-3</t>
  </si>
  <si>
    <t>SOCIEDAD AGROINDUSTRIAL D &amp; H LIMITADA</t>
  </si>
  <si>
    <t>76046532-1</t>
  </si>
  <si>
    <t>SOCIEDAD COMERCIAL AGRÍCOLA SANTA CECILIA SPA</t>
  </si>
  <si>
    <t>76648341-0</t>
  </si>
  <si>
    <t>SOCIEDAD COMERCIAL AGRICOLA SANTA JAVIERA SPA</t>
  </si>
  <si>
    <t>76634153-5</t>
  </si>
  <si>
    <t>SOCIEDAD COMERCIAL ORTEGA LIMITADA</t>
  </si>
  <si>
    <t>76446010-3</t>
  </si>
  <si>
    <t>SOCIEDAD DE GESTION E INVERSIONES BELLAVISTA SPA</t>
  </si>
  <si>
    <t>76182908-4</t>
  </si>
  <si>
    <t>SOCIEDAD DE INVERSIONES SANTISA LIMITADA</t>
  </si>
  <si>
    <t>76693170-7</t>
  </si>
  <si>
    <t>SOCIEDAD DE SERVICIOS DE MINERIA AGRICOLAS Y GANADEROS ANDERLE LIMITADA</t>
  </si>
  <si>
    <t>76219246-2</t>
  </si>
  <si>
    <t>SOCIEDAD DISTRIBUIDORA Y COMERCIAL DUAO LIMITADA</t>
  </si>
  <si>
    <t>76284895-3</t>
  </si>
  <si>
    <t>SOCIEDAD GALLARDO Y ORDENES CONSULTORES LIMITADA</t>
  </si>
  <si>
    <t>76267210-3</t>
  </si>
  <si>
    <t>SOCIEDAD MANUFACTURERA A.S. MAQUINARIAS LIMITADA</t>
  </si>
  <si>
    <t>76236403-4</t>
  </si>
  <si>
    <t>SUC ENRIQUE DEL CARMEN AREVALO AREVALO</t>
  </si>
  <si>
    <t>53230770-8</t>
  </si>
  <si>
    <t>SUC FRANCISCO VELIZ NUNEZ</t>
  </si>
  <si>
    <t>53240690-0</t>
  </si>
  <si>
    <t>SUC JUAN AUGUSTO MUNOZ MIRANDA</t>
  </si>
  <si>
    <t>53295070-8</t>
  </si>
  <si>
    <t>SUC JUAN IGNACIO RIVERO RIVERO</t>
  </si>
  <si>
    <t>53259870-2</t>
  </si>
  <si>
    <t>SUC LUIS ARMANDO LATORRE LORCA</t>
  </si>
  <si>
    <t>53207840-7</t>
  </si>
  <si>
    <t>SUC LUIS MARIA BASOALTO</t>
  </si>
  <si>
    <t>53195410-6</t>
  </si>
  <si>
    <t>SUC MANUEL JESUS PIZARRO DIAZ</t>
  </si>
  <si>
    <t>53235890-6</t>
  </si>
  <si>
    <t>SUC MARIA FRESIA LUCERO PENA</t>
  </si>
  <si>
    <t>53252030-4</t>
  </si>
  <si>
    <t>SUC MORALES DEVIA ALFONSO MARIA</t>
  </si>
  <si>
    <t>53300391-5</t>
  </si>
  <si>
    <t>SUC ROSA ESTER INOSTROZA CARRASCO</t>
  </si>
  <si>
    <t>53120870-6</t>
  </si>
  <si>
    <t>SUC.ARRIAGADA HERNANDEZ JOSE VICENTE</t>
  </si>
  <si>
    <t>53324297-9</t>
  </si>
  <si>
    <t>SUC.REINALDO CASTRO CASTRO</t>
  </si>
  <si>
    <t>53316843-4</t>
  </si>
  <si>
    <t>SUCECION OSCAR ALFREDO OROZCO OROZCO</t>
  </si>
  <si>
    <t>53322589-6</t>
  </si>
  <si>
    <t>SUCESION AIDA DE LAS MERCEDES GAETE RAMIREZ</t>
  </si>
  <si>
    <t>53307222-4</t>
  </si>
  <si>
    <t>SUCESION ALEJANDRO ANTONIO ROJAS CASTRO</t>
  </si>
  <si>
    <t>53305963-5</t>
  </si>
  <si>
    <t>SUCESION ALIAGA OLEA REINALDO</t>
  </si>
  <si>
    <t>53322724-4</t>
  </si>
  <si>
    <t>SUCESION BARROS RAMIREZ SONIA DEL CARMEN</t>
  </si>
  <si>
    <t>53320672-7</t>
  </si>
  <si>
    <t>SUCESION BAUDILIO DEL CARMEN CASTRO MARCHANT</t>
  </si>
  <si>
    <t>53325010-6</t>
  </si>
  <si>
    <t>SUCESION BUDY ALADINO HECTOR BUSTAMANTE ORELLANA</t>
  </si>
  <si>
    <t>53298680-K</t>
  </si>
  <si>
    <t>SUCESION CESPEDES ARAYA JOSE SANTOS</t>
  </si>
  <si>
    <t>53313667-2</t>
  </si>
  <si>
    <t>SUCESION CORNEJO ARIAS FRANCISCO ANTONIO</t>
  </si>
  <si>
    <t>53311211-0</t>
  </si>
  <si>
    <t>SUCESION CORNEJO FERNANDEZ ROSAMEL</t>
  </si>
  <si>
    <t>53319443-5</t>
  </si>
  <si>
    <t>SUCESION DIAZ CESPEDES</t>
  </si>
  <si>
    <t>53321385-5</t>
  </si>
  <si>
    <t>SUCESION ERCIRA GUTIERREZ ESPINOZA</t>
  </si>
  <si>
    <t>53324070-4</t>
  </si>
  <si>
    <t>SUCESION FARIAS PABLO ALFREDO</t>
  </si>
  <si>
    <t>53311919-0</t>
  </si>
  <si>
    <t>SUCESION FERNANDO DEL CARMEN VILLASECA FLORES</t>
  </si>
  <si>
    <t>53310345-6</t>
  </si>
  <si>
    <t>SUCESION GALVARINO QUIROZ SILVA</t>
  </si>
  <si>
    <t>53316844-2</t>
  </si>
  <si>
    <t>SUCESION GLADYS MARIA BAEZA CASTILLO</t>
  </si>
  <si>
    <t>53313310-K</t>
  </si>
  <si>
    <t>SUCESION GUILLERMO S. COFRE TORO</t>
  </si>
  <si>
    <t>53313914-0</t>
  </si>
  <si>
    <t>SUCESION HECTOR GIOIA TAVERNARO</t>
  </si>
  <si>
    <t>53307106-6</t>
  </si>
  <si>
    <t>SUCESION HERNAN RODRIGUEZ LARRAQAGA</t>
  </si>
  <si>
    <t>53321980-2</t>
  </si>
  <si>
    <t>SUCESION HERNAN SEPULVEDA MUNOZ</t>
  </si>
  <si>
    <t>53323504-2</t>
  </si>
  <si>
    <t>SUCESION HUGO VICENTE GAETE GAETE</t>
  </si>
  <si>
    <t>53306859-6</t>
  </si>
  <si>
    <t>SUCESION HUMBERTO  DONOSO MOLINA</t>
  </si>
  <si>
    <t>53318206-2</t>
  </si>
  <si>
    <t>SUCESION JAVIER MOLINA GALVEZ</t>
  </si>
  <si>
    <t>53308967-4</t>
  </si>
  <si>
    <t>SUCESION JIMENEZ ACEVEDO</t>
  </si>
  <si>
    <t>53310712-5</t>
  </si>
  <si>
    <t>SUCESION JORGE OLIVOS BOBADILLA</t>
  </si>
  <si>
    <t>53319376-5</t>
  </si>
  <si>
    <t>SUCESION JOSE ELIAS HORTA</t>
  </si>
  <si>
    <t>53309133-4</t>
  </si>
  <si>
    <t>SUCESION JOSE HUMBERTO TORRES GOMEZ</t>
  </si>
  <si>
    <t>53298452-1</t>
  </si>
  <si>
    <t>SUCESION JOSE JENARO JIMENEZ CONTRERAS</t>
  </si>
  <si>
    <t>53313323-1</t>
  </si>
  <si>
    <t>SUCESION JUAN ALBERTO PENAILILLO VILCHES</t>
  </si>
  <si>
    <t>53305420-K</t>
  </si>
  <si>
    <t>SUCESION JUAN AMADOR QUINTANILLA OSORIO</t>
  </si>
  <si>
    <t>53323873-4</t>
  </si>
  <si>
    <t>SUCESION JUAN DOMINGO MARCHANT ZUNIGA</t>
  </si>
  <si>
    <t>53312453-4</t>
  </si>
  <si>
    <t>SUCESION JUAN ENRIQUE ORELLANA MIRANDA</t>
  </si>
  <si>
    <t>53303507-8</t>
  </si>
  <si>
    <t>SUCESION JUAN GALVARINO VALDES NUNEZ</t>
  </si>
  <si>
    <t>53307563-0</t>
  </si>
  <si>
    <t>SUCESION JUAN MARCIAL MUNOZ ARAYA</t>
  </si>
  <si>
    <t>53301090-3</t>
  </si>
  <si>
    <t>SUCESION JUAN RAMON SILVA LORCA</t>
  </si>
  <si>
    <t>53308838-4</t>
  </si>
  <si>
    <t>SUCESION LUCRECIA LOBOS LOBOS</t>
  </si>
  <si>
    <t>53320801-0</t>
  </si>
  <si>
    <t>SUCESION LUIS ALBERTO TRIVIQO RAMIREZ</t>
  </si>
  <si>
    <t>53313717-2</t>
  </si>
  <si>
    <t>SUCESION LUIS CAROCA SUAREZ</t>
  </si>
  <si>
    <t>53308352-8</t>
  </si>
  <si>
    <t>SUCESION LUIS ENRIQUE ROMERO VERGARA</t>
  </si>
  <si>
    <t>53318430-8</t>
  </si>
  <si>
    <t>SUCESION LUIS GUILLERMO LUCERO CESPEDES</t>
  </si>
  <si>
    <t>53309247-0</t>
  </si>
  <si>
    <t>SUCESION LUIS OCTAVIO LIZANA NUNEZ</t>
  </si>
  <si>
    <t>53320272-1</t>
  </si>
  <si>
    <t>SUCESION LUIS ORLANDO CESPEDE DIAZ</t>
  </si>
  <si>
    <t>53324841-1</t>
  </si>
  <si>
    <t>SUCESION LUIS ROLANDO URZUA ORTIZ</t>
  </si>
  <si>
    <t>53322809-7</t>
  </si>
  <si>
    <t>SUCESION LUISA BRICENO SOTO</t>
  </si>
  <si>
    <t>53303375-K</t>
  </si>
  <si>
    <t>SUCESION MANUEL AGUSTIN VALDIVIA AGUILERA</t>
  </si>
  <si>
    <t>53305784-5</t>
  </si>
  <si>
    <t>SUCESION MANUEL ANTONIO AGUILAR TAPIA</t>
  </si>
  <si>
    <t>53320674-3</t>
  </si>
  <si>
    <t>SUCESION MANUEL JESUS REVECO DIAZ</t>
  </si>
  <si>
    <t>53323551-4</t>
  </si>
  <si>
    <t>SUCESION MARCIAL AMARO SUAZO</t>
  </si>
  <si>
    <t>53299966-9</t>
  </si>
  <si>
    <t>SUCESION MARIO SOZA PARRAGUE</t>
  </si>
  <si>
    <t>53331552-6</t>
  </si>
  <si>
    <t>SUCESION MIGUEL ANGEL FLORES PEREZ</t>
  </si>
  <si>
    <t>53302072-0</t>
  </si>
  <si>
    <t>SUCESION MIGUEL ANGEL VALENZUELA SOTO</t>
  </si>
  <si>
    <t>53324861-6</t>
  </si>
  <si>
    <t>SUCESION OCTAVIO GOMEZ FARIAS</t>
  </si>
  <si>
    <t>53312842-4</t>
  </si>
  <si>
    <t>SUCESION ORLANDO TOLEDO FARIAS</t>
  </si>
  <si>
    <t>53300280-3</t>
  </si>
  <si>
    <t>SUCESION PALMA ALLENDE JOSE EFIGENIO</t>
  </si>
  <si>
    <t>53318861-3</t>
  </si>
  <si>
    <t>SUCESION PALOMINOS RIQUELME FERNANDO HERIBERTO</t>
  </si>
  <si>
    <t>53323980-3</t>
  </si>
  <si>
    <t>SUCESION PATRICIA INES JERIA</t>
  </si>
  <si>
    <t>53313330-4</t>
  </si>
  <si>
    <t>SUCESION PEDRO ANTONIO UGALDE MANZO</t>
  </si>
  <si>
    <t>53309328-0</t>
  </si>
  <si>
    <t>SUCESION PEDRO JOSE GONZALEZ CACERES</t>
  </si>
  <si>
    <t>53299176-5</t>
  </si>
  <si>
    <t>SUCESION PRIETO FIGUEROA JOSE ERASMO</t>
  </si>
  <si>
    <t>53320984-K</t>
  </si>
  <si>
    <t>SUCESION RODOLFO DEL CARMEN ROJAS QUINTANILLA</t>
  </si>
  <si>
    <t>53323319-8</t>
  </si>
  <si>
    <t>SUCESION ROGELIO DEL CARMEN SALINAS SALINAS</t>
  </si>
  <si>
    <t>53306265-2</t>
  </si>
  <si>
    <t>SUCESION SARA ELENA ARRIAGADA BUSTAMANTE</t>
  </si>
  <si>
    <t>53299079-3</t>
  </si>
  <si>
    <t>SUCESION VITALICIO GONZALEZ CHAVEZ</t>
  </si>
  <si>
    <t>53323200-0</t>
  </si>
  <si>
    <t>TRANSPORTES REYES HERMANOS LIMITADA</t>
  </si>
  <si>
    <t>79649550-2</t>
  </si>
  <si>
    <t>TRANSPORTES Y SERVICIOS GONZALEZ HERMANOS LTDA.</t>
  </si>
  <si>
    <t>76799730-2</t>
  </si>
  <si>
    <t>URRA HERMANOS LIMITADA</t>
  </si>
  <si>
    <t>76023949-6</t>
  </si>
  <si>
    <t>VILLAVICENCIO CACERES JOSE ANTONIO Y OTROS</t>
  </si>
  <si>
    <t>53325030-0</t>
  </si>
  <si>
    <t>VILLAVICENCIO CACERES ROBINSON DEL CARMEN Y OTRO</t>
  </si>
  <si>
    <t>50651370-7</t>
  </si>
  <si>
    <t>011103 - Cultivo de avena</t>
  </si>
  <si>
    <t>AGRIC PATRICK MIGUEL DURANDIN LAVANCHY EIRL</t>
  </si>
  <si>
    <t>76818660-K</t>
  </si>
  <si>
    <t>AGRÍCOLA ANCAR SPA</t>
  </si>
  <si>
    <t>76856148-6</t>
  </si>
  <si>
    <t>AGRICOLA ARAPEY LIMITADA</t>
  </si>
  <si>
    <t>76296848-7</t>
  </si>
  <si>
    <t>AGRICOLA CAMILA CUEVAS EGGER E.I.R.L.</t>
  </si>
  <si>
    <t>76722867-8</t>
  </si>
  <si>
    <t>AGRICOLA E INVERSIONES JILBERTO SAMUEL ARRATIA MUNOZ E.I.R.L.</t>
  </si>
  <si>
    <t>76509598-0</t>
  </si>
  <si>
    <t>AGRICOLA GRAVINCHI LIMITADA</t>
  </si>
  <si>
    <t>77274350-5</t>
  </si>
  <si>
    <t>AGRICOLA MARIO ANTONIO SOTO VALENZUELA E.I.R.L.</t>
  </si>
  <si>
    <t>76852322-3</t>
  </si>
  <si>
    <t>AGRICOLA PINOCHET FUENZALIDA LIMITADA</t>
  </si>
  <si>
    <t>76166730-0</t>
  </si>
  <si>
    <t>AGRICOLA RONIER PAILAHUEQUE PAILAHUEQUE EMPRESA INDIVIDUAL DE RESPONSABILIDAD LI</t>
  </si>
  <si>
    <t>76792476-3</t>
  </si>
  <si>
    <t>AGRICOLA WALWALUN LIMITADA</t>
  </si>
  <si>
    <t>76074706-8</t>
  </si>
  <si>
    <t>AGRICOLA Y COMERCIAL ADAN DEL CARMEN MADARIAGA CASTRO EMPRESA INDIVIDUAL DE RESP</t>
  </si>
  <si>
    <t>76597086-5</t>
  </si>
  <si>
    <t>AGRICOLA Y COMERCIAL GU LIMITADA</t>
  </si>
  <si>
    <t>76196502-6</t>
  </si>
  <si>
    <t>AGROCOMERCIAL E INVERSIONES LOS PEUMOS LTDA</t>
  </si>
  <si>
    <t>78870460-7</t>
  </si>
  <si>
    <t>COMERCIAL MOLIAGRO LIMITADA</t>
  </si>
  <si>
    <t>76640520-7</t>
  </si>
  <si>
    <t>DISENO CONSTRUCCION Y MANTENCION DE AREAS VERDES CACERES &amp; LARA SPA</t>
  </si>
  <si>
    <t>76609812-6</t>
  </si>
  <si>
    <t>HANUSA CHILE SA</t>
  </si>
  <si>
    <t>76914250-9</t>
  </si>
  <si>
    <t>INMOBILIARIA P Y D S.A</t>
  </si>
  <si>
    <t>96633650-1</t>
  </si>
  <si>
    <t>INMOBILIARIA SAN FRANCISCO DE RAUQUEN LIMITADA</t>
  </si>
  <si>
    <t>76107254-4</t>
  </si>
  <si>
    <t>INVERSIONES Y ASESORIAS GOBI LIMITADA</t>
  </si>
  <si>
    <t>77084410-K</t>
  </si>
  <si>
    <t>MI CHOLITA SPA</t>
  </si>
  <si>
    <t>76461129-2</t>
  </si>
  <si>
    <t>RICHARD WALTER MEIER CABEZAS AGRICOLA Y TRANSPORTE EMPRESA INDIVIDUAL DE RESPONS</t>
  </si>
  <si>
    <t>76439874-2</t>
  </si>
  <si>
    <t>SILVOAGROPECUARIA AVELLANOS DEL SUR LTDA</t>
  </si>
  <si>
    <t>76941990-K</t>
  </si>
  <si>
    <t>76377500-3</t>
  </si>
  <si>
    <t>SOCIEDAD AGRICOLA GERMAN MANUEL LOPEZ CASANOVA E.I.R.L.</t>
  </si>
  <si>
    <t>76423971-7</t>
  </si>
  <si>
    <t>SOCIEDAD AGRICOLA LINEA NUEVA LIMITADA</t>
  </si>
  <si>
    <t>76055839-7</t>
  </si>
  <si>
    <t>SOCIEDAD AGRICOLA Y FORESTAL DON SERGIO LIMITADA</t>
  </si>
  <si>
    <t>76174689-8</t>
  </si>
  <si>
    <t>SOCIEDAD AGRICOLA Y GANADERA SANTA RAQUEL LTDA.</t>
  </si>
  <si>
    <t>76067477-K</t>
  </si>
  <si>
    <t>011104 - Cultivo de cebada</t>
  </si>
  <si>
    <t>AGRÍCOLA EL RINCÓN SPA</t>
  </si>
  <si>
    <t>76523553-7</t>
  </si>
  <si>
    <t>AGRICOLA GANADERA Y FORESTAL MARCO MANRIQUEZ E.I.R.L.</t>
  </si>
  <si>
    <t>76125059-0</t>
  </si>
  <si>
    <t>COMERCIALIZADORA DE PRODUCTOS AGRICOLAS CARLOS ANDRES DEL VALLE SOLAR E.I.R.L.</t>
  </si>
  <si>
    <t>76031774-8</t>
  </si>
  <si>
    <t>INDUEXPORT SPA</t>
  </si>
  <si>
    <t>96594100-2</t>
  </si>
  <si>
    <t>INVERSIONES LA ESPERANZA S.A.</t>
  </si>
  <si>
    <t>76844060-3</t>
  </si>
  <si>
    <t>SOCIEDAD AGRICOLA SANTA PATRICIA LIMITADA</t>
  </si>
  <si>
    <t>76442523-5</t>
  </si>
  <si>
    <t>TRES VOLCANES SPA</t>
  </si>
  <si>
    <t>76921084-9</t>
  </si>
  <si>
    <t>YANCO MELITON LARA FLORES EMPRESA INDIVIDUAL DE RESPONSABILIDAD LIMITADA</t>
  </si>
  <si>
    <t>76239946-6</t>
  </si>
  <si>
    <t>011105 - Cultivo de otros cereales (excepto trigo, maíz, avena y cebada)</t>
  </si>
  <si>
    <t>AGRICOLA AMIGO DE CAMARICO LIMITADA</t>
  </si>
  <si>
    <t>76337821-7</t>
  </si>
  <si>
    <t>AGRICOLA BUENAVENTURA LIMITADA</t>
  </si>
  <si>
    <t>76464405-0</t>
  </si>
  <si>
    <t>AGRICOLA COLEGUAL SPA</t>
  </si>
  <si>
    <t>76948348-9</t>
  </si>
  <si>
    <t>AGRICOLA COMERCIAL Y TRASPORTES MAURICIO GAJARDO RUEDLINGER  E.I.R.L.</t>
  </si>
  <si>
    <t>76613205-7</t>
  </si>
  <si>
    <t>AGRICOLA E INVERSIONES FRANCISCO JAVIER RENTERIA MOLLER E.I.R.L.</t>
  </si>
  <si>
    <t>76085331-3</t>
  </si>
  <si>
    <t>AGRICOLA EDUARDO ANDRES ARELLANO YAÑEZ EMPRESA INDIVIDUAL DE RESPONSABILIDAD LIM</t>
  </si>
  <si>
    <t>76778016-8</t>
  </si>
  <si>
    <t>76307435-8</t>
  </si>
  <si>
    <t>AGRICOLA EL LAUREL LIMITADA</t>
  </si>
  <si>
    <t>76460407-5</t>
  </si>
  <si>
    <t>AGRICOLA FORESTAL Y GANADERA GABRIELA CRUZ FERNANDEZ E I R L</t>
  </si>
  <si>
    <t>52003795-0</t>
  </si>
  <si>
    <t>AGRICOLA FUNDO VAITEA LIMITADA</t>
  </si>
  <si>
    <t>76497035-7</t>
  </si>
  <si>
    <t>AGRICOLA GANADERA Y FORESTAL CONTULMO LIMITADA</t>
  </si>
  <si>
    <t>76489980-6</t>
  </si>
  <si>
    <t>AGRICOLA GANADERA,FRUTICULA FORESTAL E INV EL SAUCE LTDA.</t>
  </si>
  <si>
    <t>78725940-5</t>
  </si>
  <si>
    <t>AGRICOLA GIRASOLES S.A.</t>
  </si>
  <si>
    <t>76090148-2</t>
  </si>
  <si>
    <t>AGRICOLA HECTOR SOLIS HENRIQUEZ  EMPRESA INDIVIDUAL DE RESPONSABILIDAD LIMITADA</t>
  </si>
  <si>
    <t>76495905-1</t>
  </si>
  <si>
    <t>AGRICOLA HECTOR YAÑEZ HERNANDEZ E.I.R.L.</t>
  </si>
  <si>
    <t>76535652-0</t>
  </si>
  <si>
    <t>AGRICOLA JORGE OVALLE BARROILHET E.I.R.L</t>
  </si>
  <si>
    <t>76421900-7</t>
  </si>
  <si>
    <t>AGRICOLA JOSÉ JOVEL JOFRÉ POBLETE EMPRESA INDIVIDUAL DE RESPONSABILIDAD LIMITADA</t>
  </si>
  <si>
    <t>76400675-5</t>
  </si>
  <si>
    <t>AGRICOLA JOSE MAURICIO ROMAN MALDONADO E.I.R.L.</t>
  </si>
  <si>
    <t>76137119-3</t>
  </si>
  <si>
    <t>AGRICOLA LAS HORNILLAS SPA</t>
  </si>
  <si>
    <t>76553562-K</t>
  </si>
  <si>
    <t>AGRICOLA LO VICUNA S A</t>
  </si>
  <si>
    <t>76435910-0</t>
  </si>
  <si>
    <t>AGRICOLA LOMAS DE RIO NEGRO LTDA.</t>
  </si>
  <si>
    <t>76321280-7</t>
  </si>
  <si>
    <t>AGRICOLA LOPEZ LIMITADA</t>
  </si>
  <si>
    <t>76108748-7</t>
  </si>
  <si>
    <t>AGRICOLA LOS TRES AMIGOS  SPA</t>
  </si>
  <si>
    <t>76809237-0</t>
  </si>
  <si>
    <t>AGRICOLA MANUEL CORNEJO VARGAS E.I.R.L.</t>
  </si>
  <si>
    <t>76779206-9</t>
  </si>
  <si>
    <t>AGRICOLA MARCHENA LIMITADA</t>
  </si>
  <si>
    <t>76351782-9</t>
  </si>
  <si>
    <t>AGRICOLA MILLAMALAL E.I.R.L</t>
  </si>
  <si>
    <t>76651740-4</t>
  </si>
  <si>
    <t>AGRICOLA OROCOIPO LIMITADA</t>
  </si>
  <si>
    <t>76384490-0</t>
  </si>
  <si>
    <t>AGRICOLA PATRICIO GARCIA JARA E.I.R.L.</t>
  </si>
  <si>
    <t>76479852-K</t>
  </si>
  <si>
    <t>AGRICOLA PLACILLA LIMITADA</t>
  </si>
  <si>
    <t>76060662-6</t>
  </si>
  <si>
    <t>AGRICOLA PUMANQUE LIMITADA</t>
  </si>
  <si>
    <t>76036027-9</t>
  </si>
  <si>
    <t>AGRICOLA ROG SPA</t>
  </si>
  <si>
    <t>76327293-1</t>
  </si>
  <si>
    <t>AGRICOLA SAN ANTONIO SPA</t>
  </si>
  <si>
    <t>76283179-1</t>
  </si>
  <si>
    <t>AGRÍCOLA SAN FERNANDO LIMITADA</t>
  </si>
  <si>
    <t>76746804-0</t>
  </si>
  <si>
    <t>AGRICOLA SANTA CATALINA LIMITADA</t>
  </si>
  <si>
    <t>76089883-K</t>
  </si>
  <si>
    <t>AGRICOLA SEMBRASOL LIMITADA</t>
  </si>
  <si>
    <t>76080302-2</t>
  </si>
  <si>
    <t>AGRICOLA TAURIA SPA</t>
  </si>
  <si>
    <t>76010380-2</t>
  </si>
  <si>
    <t>AGRICOLA TERESA DE JESUS CAMPOS BARRERA E.I.R.L.</t>
  </si>
  <si>
    <t>76849539-4</t>
  </si>
  <si>
    <t>AGRICOLA VERONICA PATRICIA ALEJANDRO BERNABE E.I.R.L.</t>
  </si>
  <si>
    <t>76439004-0</t>
  </si>
  <si>
    <t>AGRICOLA Y FORESTAL AGUA DEL AILLIN LIMITADA</t>
  </si>
  <si>
    <t>76064842-6</t>
  </si>
  <si>
    <t>AGRICOLA Y FORESTAL GALES LIMITADA</t>
  </si>
  <si>
    <t>76421660-1</t>
  </si>
  <si>
    <t>AGRICOLA Y FORESTAL LA MONTANA LIMITADA</t>
  </si>
  <si>
    <t>76418770-9</t>
  </si>
  <si>
    <t>AGRICOLA Y FORESTAL PUNTA NEGRA LIMITADA</t>
  </si>
  <si>
    <t>76380026-1</t>
  </si>
  <si>
    <t>AGRÍCOLA Y FORESTAL RÍO AMARGO SPA</t>
  </si>
  <si>
    <t>76690211-1</t>
  </si>
  <si>
    <t>AGRÍCOLA Y GANADERA IVÁN ORTIZ ADET E.I.R.L.</t>
  </si>
  <si>
    <t>76342903-2</t>
  </si>
  <si>
    <t>AGRICOLA Y TRANSPORTES LUIS MUNOZ E.I.R.L.</t>
  </si>
  <si>
    <t>76410826-4</t>
  </si>
  <si>
    <t>AGRICULTURA Y TRANSPORTE CORVALAN LIMITADA</t>
  </si>
  <si>
    <t>76843630-4</t>
  </si>
  <si>
    <t>AGRO GALAZ GUTIERREZ SPA</t>
  </si>
  <si>
    <t>76723256-K</t>
  </si>
  <si>
    <t>AGROCOMERCIAL E INDUSTRIAL POOLEY Y GARCIA LIMITADA</t>
  </si>
  <si>
    <t>76472861-0</t>
  </si>
  <si>
    <t>AGROCOMERCIAL SAN RAFAEL SPA</t>
  </si>
  <si>
    <t>76400474-4</t>
  </si>
  <si>
    <t>BARRERA VILLASECA MANUEL SEGUNDO Y OTROS</t>
  </si>
  <si>
    <t>53320080-K</t>
  </si>
  <si>
    <t>COMERCIAL AGRICOLA MANUEL ALEJANDRO VASQUEZ CASTRO E.I.R.L.</t>
  </si>
  <si>
    <t>76491619-0</t>
  </si>
  <si>
    <t>COMERCIAL TRANSPORTE Y ARRIENDO DE MAQUINARIAS RUTH JACQUELINE ROSAS MONTECINOS</t>
  </si>
  <si>
    <t>76015644-2</t>
  </si>
  <si>
    <t>COMPRA VENTA DE ANIMALES LAS VIOLETAS LIMITADA</t>
  </si>
  <si>
    <t>76533959-6</t>
  </si>
  <si>
    <t>COMUNIDAD ELGUETA PEREZ ADRIAN ELIBERTO</t>
  </si>
  <si>
    <t>53316021-2</t>
  </si>
  <si>
    <t>COMUNIDAD SUBERCASEAUX SALAS</t>
  </si>
  <si>
    <t>53176470-6</t>
  </si>
  <si>
    <t>COOPERATIVA CAMPESINA Y AGROTURISMO PEULE LIMITADA</t>
  </si>
  <si>
    <t>65163765-1</t>
  </si>
  <si>
    <t>DESARROLLO QUINOA EXPORT SPA</t>
  </si>
  <si>
    <t>76691507-8</t>
  </si>
  <si>
    <t>EMPRESA DE TRANSPORTES TERRESTRES CAYPE LTDA</t>
  </si>
  <si>
    <t>79963200-4</t>
  </si>
  <si>
    <t>FORESTAL TERRASUR S.A</t>
  </si>
  <si>
    <t>76085989-3</t>
  </si>
  <si>
    <t>FUCHS EL ANIMA SPA</t>
  </si>
  <si>
    <t>76855825-6</t>
  </si>
  <si>
    <t>GABRIEL SECUNDINO SOTO VALDES E.I.R.L.</t>
  </si>
  <si>
    <t>76250573-8</t>
  </si>
  <si>
    <t>GIOVANNA VALESKA REYES AYALA AGRICOLA EL ARENAL EMPRESA INDIVIDUAL DE RESPONSABI</t>
  </si>
  <si>
    <t>76479393-5</t>
  </si>
  <si>
    <t>HUGO JAVIER MOLINA LISBOA AGRICOLA PAMPA MATILLA E.I.R.L.</t>
  </si>
  <si>
    <t>76382077-7</t>
  </si>
  <si>
    <t>INMOBILIARIA &amp; INVERSIONES LABRA Y COMPANIA LIMITADA</t>
  </si>
  <si>
    <t>76482035-5</t>
  </si>
  <si>
    <t>INMOBILIARIA E INVERSIONES ALTAMIRA S A</t>
  </si>
  <si>
    <t>99538300-4</t>
  </si>
  <si>
    <t>INMOBILIARIA Y CONSTRUCTORA MAYCO LIMITADA</t>
  </si>
  <si>
    <t>76015582-9</t>
  </si>
  <si>
    <t>INVERSIONES LA ALBORADA LTDA</t>
  </si>
  <si>
    <t>76751920-6</t>
  </si>
  <si>
    <t>JIRO SEED S.P.A</t>
  </si>
  <si>
    <t>76256487-4</t>
  </si>
  <si>
    <t>JUAN ANTONIO DIAZ VILCHEZ E HIJOS LIMITADA</t>
  </si>
  <si>
    <t>76309498-7</t>
  </si>
  <si>
    <t>MARCELINO PEREZ PEREZ AGRICOLA 7 VALLES E.I.R.L.</t>
  </si>
  <si>
    <t>76503930-4</t>
  </si>
  <si>
    <t>PAMELA GINI PEREZ APABLAZA SERVICIOS AGRICOLAS E.I.R.L.</t>
  </si>
  <si>
    <t>76169035-3</t>
  </si>
  <si>
    <t>SEMILLAS ERICO KULLMER Y COMPANIA LIMITADA</t>
  </si>
  <si>
    <t>76019656-8</t>
  </si>
  <si>
    <t>SEPULVEDA LEGUEQUE JAIME LUIS Y OTRA</t>
  </si>
  <si>
    <t>53322127-0</t>
  </si>
  <si>
    <t>SERVICIOS AGRICOLAS MARCELO SOTO PEREZ E.I.R.L.</t>
  </si>
  <si>
    <t>76244466-6</t>
  </si>
  <si>
    <t>SILVA ARAYA LUIS ARMANDO Y OTRO</t>
  </si>
  <si>
    <t>50409730-7</t>
  </si>
  <si>
    <t>SOC AGRIC COMERCIALIZADORA Y DIST CABANA LOS QUILLAYES LTDA</t>
  </si>
  <si>
    <t>76827370-7</t>
  </si>
  <si>
    <t>SOC AGRICOLA CIVIL LOS AROMOS LIMITADA</t>
  </si>
  <si>
    <t>77700800-5</t>
  </si>
  <si>
    <t>SOC AGRICOLA EL LABRADOR I LIMITADA</t>
  </si>
  <si>
    <t>76150590-4</t>
  </si>
  <si>
    <t>SOC AGRICOLA SAN PANCRACIO LIMITADA</t>
  </si>
  <si>
    <t>77405250-K</t>
  </si>
  <si>
    <t>79588160-3</t>
  </si>
  <si>
    <t>SOC AGRICOLA Y GANADERA LA BATALLA LTDA</t>
  </si>
  <si>
    <t>78925080-4</t>
  </si>
  <si>
    <t>SOCIEDAD AGRICOLA CG &amp; T SPA</t>
  </si>
  <si>
    <t>76834753-0</t>
  </si>
  <si>
    <t>SOCIEDAD AGRICOLA DONA JIMENA EN LIQUIDACIÓN SPA</t>
  </si>
  <si>
    <t>76195223-4</t>
  </si>
  <si>
    <t>SOCIEDAD AGRICOLA GANADERA Y FORESTAL SANTA ROSA LTDA.</t>
  </si>
  <si>
    <t>76378780-K</t>
  </si>
  <si>
    <t>SOCIEDAD AGRICOLA HUERTOS LOS LARGOS LIMITADA</t>
  </si>
  <si>
    <t>76162393-1</t>
  </si>
  <si>
    <t>SOCIEDAD AGRICOLA KARDAN LIMITADA</t>
  </si>
  <si>
    <t>76446950-K</t>
  </si>
  <si>
    <t>SOCIEDAD AGRICOLA KONTIKI LIMITADA</t>
  </si>
  <si>
    <t>76938770-6</t>
  </si>
  <si>
    <t>SOCIEDAD AGRICOLA LA AURORA LIMITADA</t>
  </si>
  <si>
    <t>76754107-4</t>
  </si>
  <si>
    <t>SOCIEDAD AGRICOLA LOMA LARGA Y COMPANIA LIMITADA</t>
  </si>
  <si>
    <t>76435850-3</t>
  </si>
  <si>
    <t>SOCIEDAD AGRICOLA LOS ALMENDROS LIMITADA</t>
  </si>
  <si>
    <t>76165858-1</t>
  </si>
  <si>
    <t>SOCIEDAD AGRICOLA RIQUELME BRAVO LIMITADA</t>
  </si>
  <si>
    <t>76275874-1</t>
  </si>
  <si>
    <t>SOCIEDAD AGRICOLA SANTA FERNANDA LIMITADA</t>
  </si>
  <si>
    <t>76018234-6</t>
  </si>
  <si>
    <t>SOCIEDAD AGRICOLA Y COMERCIAL PIEDRAS BLANCAS JOSE IGNACIO LOYOLA TRONCOSO E.I.R</t>
  </si>
  <si>
    <t>76420879-K</t>
  </si>
  <si>
    <t>SOCIEDAD AGRICOLA Y COMERCIALIZADORA SANTA ESTER LIMITADA</t>
  </si>
  <si>
    <t>76240932-1</t>
  </si>
  <si>
    <t>SOCIEDAD AGRICOLA Y FORESTAL BELEN LIMITADA</t>
  </si>
  <si>
    <t>76737530-1</t>
  </si>
  <si>
    <t>SOCIEDAD AGRICOLA Y GANADERA AGROCULTIVOS SPA</t>
  </si>
  <si>
    <t>76582602-0</t>
  </si>
  <si>
    <t>SOCIEDAD AGRICOLA Y GANADERA DON ROBERTO LIMITADA</t>
  </si>
  <si>
    <t>76395200-2</t>
  </si>
  <si>
    <t>SOCIEDAD AGRÍCOLA Y TRANSPORTES DEL RANCO LIMITADA</t>
  </si>
  <si>
    <t>76912739-9</t>
  </si>
  <si>
    <t>SOCIEDAD AGRICOLA, GANADERA Y FORESTAL VEJAR Y COMPANIA LIMITADA</t>
  </si>
  <si>
    <t>76146985-1</t>
  </si>
  <si>
    <t>SOCIEDAD COMERCIAL FRUTICOLA Y SERVICIOS GANADEROS FRUAGRO Y COMPANIA LIMITADA</t>
  </si>
  <si>
    <t>76299627-8</t>
  </si>
  <si>
    <t>SOCIEDAD DE EXPORTACION E IMPORTACION DE PRODUCTOS DEL AGRO CORREA Y ORTUZAR LIM</t>
  </si>
  <si>
    <t>76106454-1</t>
  </si>
  <si>
    <t>SOCIEDAD LOMAS BLANCAS LIMITADA</t>
  </si>
  <si>
    <t>76124232-6</t>
  </si>
  <si>
    <t>SOCIEDAD SILVOAGROPECUARIA FRONTERA DE LA COSTA SPA</t>
  </si>
  <si>
    <t>76167881-7</t>
  </si>
  <si>
    <t>SUC HECTOR MARIO SOTO GARATE</t>
  </si>
  <si>
    <t>53268060-3</t>
  </si>
  <si>
    <t>SUC JAVIER FRANCISCO GARATE GARATE</t>
  </si>
  <si>
    <t>53240080-5</t>
  </si>
  <si>
    <t>SUC JOSE LUIS VIDAL ESCOBAR</t>
  </si>
  <si>
    <t>53267300-3</t>
  </si>
  <si>
    <t>SUCESION CARLOS DEL TRANSITO VALDIVIA RUIZ</t>
  </si>
  <si>
    <t>53331926-2</t>
  </si>
  <si>
    <t>SUCESION CARLOS ENRIQUE PINO NUNEZ</t>
  </si>
  <si>
    <t>53313391-6</t>
  </si>
  <si>
    <t>SUCESION CLAUDIO ENRIQUE GONZALEZ MEZA</t>
  </si>
  <si>
    <t>53305665-2</t>
  </si>
  <si>
    <t>SUCESION FERNANDO ORELLANA RODRIGUEZ</t>
  </si>
  <si>
    <t>53322350-8</t>
  </si>
  <si>
    <t>SUCESION FRESIA MERCEDES VERGARA VERGARA</t>
  </si>
  <si>
    <t>53321683-8</t>
  </si>
  <si>
    <t>SUCESION JOSE RENE SAAVEDRA AGUILERA</t>
  </si>
  <si>
    <t>53324167-0</t>
  </si>
  <si>
    <t>SUCESION JOSE VICENTE SANCHEZ BUSTAMANTE</t>
  </si>
  <si>
    <t>53311515-2</t>
  </si>
  <si>
    <t>SUCESION JUAN CAMPOS BRITO</t>
  </si>
  <si>
    <t>53325359-8</t>
  </si>
  <si>
    <t>SUCESION LUIS ANTONIO ALVIAL ESCOBAR</t>
  </si>
  <si>
    <t>53325015-7</t>
  </si>
  <si>
    <t>SUCESION LUIS ANTONIO FLORES UGALDE</t>
  </si>
  <si>
    <t>53300199-8</t>
  </si>
  <si>
    <t>SUCESION ONOFRE CAEROLS CASTILLO</t>
  </si>
  <si>
    <t>53314288-5</t>
  </si>
  <si>
    <t>SUCESION OSVALDO DEL TRANSITO VILLALON ROCO</t>
  </si>
  <si>
    <t>53299424-1</t>
  </si>
  <si>
    <t>SUCESION PEDRO JOSE TORREZ ALARCON</t>
  </si>
  <si>
    <t>53317078-1</t>
  </si>
  <si>
    <t>SUCESION RENE TORRES FUENTES</t>
  </si>
  <si>
    <t>53321598-K</t>
  </si>
  <si>
    <t>SUCESION SERGIO ORLANDO LETELIER ACEVEDO</t>
  </si>
  <si>
    <t>53311297-8</t>
  </si>
  <si>
    <t>SUCESION VIRGINIA NAVARRO GUTIERREZ</t>
  </si>
  <si>
    <t>53324890-K</t>
  </si>
  <si>
    <t>TIERRA FRANCA SPA</t>
  </si>
  <si>
    <t>76588744-5</t>
  </si>
  <si>
    <t>TRANSPORTES Y AGRICOLA JOSE EDUARDO PALMA RETAMAL E.I.R.L.</t>
  </si>
  <si>
    <t>76217433-2</t>
  </si>
  <si>
    <t>UNIAGRO SA</t>
  </si>
  <si>
    <t>76746850-4</t>
  </si>
  <si>
    <t>VASQUEZ HERMANOS LIMITADA</t>
  </si>
  <si>
    <t>89614400-6</t>
  </si>
  <si>
    <t>011106 - Cultivo de porotos</t>
  </si>
  <si>
    <t>ADMINISTRADORA DONA JAVIERA LIMITADA</t>
  </si>
  <si>
    <t>78975390-3</t>
  </si>
  <si>
    <t>AFANDY ALDUNEZ CHARIFE Y OTRO</t>
  </si>
  <si>
    <t>50149600-6</t>
  </si>
  <si>
    <t>AGRIC HORIZONTE DE CHACABUCO SA</t>
  </si>
  <si>
    <t>76897930-8</t>
  </si>
  <si>
    <t>AGRICOLA AGROMOL LIMITADA</t>
  </si>
  <si>
    <t>79937770-5</t>
  </si>
  <si>
    <t>AGRICOLA ALTO DEL BARCO LIMITADA</t>
  </si>
  <si>
    <t>78599770-0</t>
  </si>
  <si>
    <t>AGRICOLA AROMOS DE LA REINA LTDA</t>
  </si>
  <si>
    <t>79696490-1</t>
  </si>
  <si>
    <t>AGRICOLA ASTUDILLO E HIJOS LIMITADA EN CONTINUIDAD DE GIRO</t>
  </si>
  <si>
    <t>77711640-1</t>
  </si>
  <si>
    <t>AGRÍCOLA CAFAR LIMITADA</t>
  </si>
  <si>
    <t>76754987-3</t>
  </si>
  <si>
    <t>AGRICOLA COMERCIAL CHUNGARA SPA</t>
  </si>
  <si>
    <t>76322847-9</t>
  </si>
  <si>
    <t>AGRICOLA DAMASO Y CIA LIMITADA</t>
  </si>
  <si>
    <t>77891720-3</t>
  </si>
  <si>
    <t>AGRICOLA DECOPLANT LIMITADA</t>
  </si>
  <si>
    <t>77462450-3</t>
  </si>
  <si>
    <t>AGRICOLA DON ALBERTO LIMITADA</t>
  </si>
  <si>
    <t>79565020-2</t>
  </si>
  <si>
    <t>AGRICOLA DREICO AGRO LIMITADA</t>
  </si>
  <si>
    <t>76140970-0</t>
  </si>
  <si>
    <t>AGRICOLA DURAPER LIMITADA EN QUIEBRA</t>
  </si>
  <si>
    <t>76193280-2</t>
  </si>
  <si>
    <t>AGRICOLA E INMOBILIARIA AGUA GRANDE LIMITADA</t>
  </si>
  <si>
    <t>96896530-1</t>
  </si>
  <si>
    <t>AGRICOLA E INMOBILIARIA LOS MONTES LTDA</t>
  </si>
  <si>
    <t>78563920-0</t>
  </si>
  <si>
    <t>AGRICOLA E INVERSIONES SANTA JOSEFINA LIMITADA</t>
  </si>
  <si>
    <t>79590360-7</t>
  </si>
  <si>
    <t>78250870-9</t>
  </si>
  <si>
    <t>AGRICOLA EL BUEN PASTOR LIMITADA</t>
  </si>
  <si>
    <t>77587720-0</t>
  </si>
  <si>
    <t>79575560-8</t>
  </si>
  <si>
    <t>AGRICOLA EL NARANJAL LIMITADA</t>
  </si>
  <si>
    <t>52003845-0</t>
  </si>
  <si>
    <t>AGRICOLA EL OLIVAR LIMITADA</t>
  </si>
  <si>
    <t>77750420-7</t>
  </si>
  <si>
    <t>AGRICOLA EL RINCON LIMITADA</t>
  </si>
  <si>
    <t>79689670-1</t>
  </si>
  <si>
    <t>AGRICOLA EL SEMILLERO LIMITADA</t>
  </si>
  <si>
    <t>76159814-7</t>
  </si>
  <si>
    <t>AGRICOLA EL ZONDA LIMITADA</t>
  </si>
  <si>
    <t>78750320-9</t>
  </si>
  <si>
    <t>AGRICOLA EUGENIA TERESA ARMIJO MUÑOZ E.I.R.L.</t>
  </si>
  <si>
    <t>76636185-4</t>
  </si>
  <si>
    <t>AGRICOLA FLOR NEGRA S A</t>
  </si>
  <si>
    <t>96841040-7</t>
  </si>
  <si>
    <t>AGRICOLA GUSTAVO ANDRES VIDAL LUEIZA EMPRESA INDIVIDUAL DE RESPONSABILIDAD LIMIT</t>
  </si>
  <si>
    <t>76247507-3</t>
  </si>
  <si>
    <t>AGRICOLA HACIENDA SACRAMENTO LIMITADA</t>
  </si>
  <si>
    <t>77734010-7</t>
  </si>
  <si>
    <t>AGRICOLA HERNANDEZ LTDA</t>
  </si>
  <si>
    <t>78715080-2</t>
  </si>
  <si>
    <t>AGRICOLA IMPERIAL LIMITADA</t>
  </si>
  <si>
    <t>78941000-3</t>
  </si>
  <si>
    <t>AGRICOLA INVERTRES LIMITADA</t>
  </si>
  <si>
    <t>78917610-8</t>
  </si>
  <si>
    <t>AGRICOLA J R V LTDA</t>
  </si>
  <si>
    <t>78620200-0</t>
  </si>
  <si>
    <t>AGRICOLA JIMENEZ &amp; SILVA LIMITADA</t>
  </si>
  <si>
    <t>77974520-1</t>
  </si>
  <si>
    <t>AGRICOLA JORGE GUZMAN VERGARA E HIJOS LIMITADA</t>
  </si>
  <si>
    <t>78824730-3</t>
  </si>
  <si>
    <t>AGRICOLA JUAN FRANCISCO LIMITADA</t>
  </si>
  <si>
    <t>77644780-3</t>
  </si>
  <si>
    <t>AGRICOLA LA FARFANA LIMITADA</t>
  </si>
  <si>
    <t>77389100-1</t>
  </si>
  <si>
    <t>AGRICOLA LA FUENTE LTDA</t>
  </si>
  <si>
    <t>79649130-2</t>
  </si>
  <si>
    <t>AGRICOLA LA PUNTILLA DE POCOCHAY LIMITADA</t>
  </si>
  <si>
    <t>77450090-1</t>
  </si>
  <si>
    <t>AGRICOLA LA QUEBRADA LIMITADA</t>
  </si>
  <si>
    <t>76247630-4</t>
  </si>
  <si>
    <t>AGRICOLA LAGUNAS Y SASTRE LIMITADA</t>
  </si>
  <si>
    <t>77930980-0</t>
  </si>
  <si>
    <t>AGRICOLA LAS CRUZADAS SPA</t>
  </si>
  <si>
    <t>99594530-4</t>
  </si>
  <si>
    <t>AGRICOLA LAS PARCELAS S.A.</t>
  </si>
  <si>
    <t>77255770-1</t>
  </si>
  <si>
    <t>AGRICOLA LAS ROMAZAS S.A.</t>
  </si>
  <si>
    <t>77970700-8</t>
  </si>
  <si>
    <t>AGRICOLA LEITA LIMITADA</t>
  </si>
  <si>
    <t>76159282-3</t>
  </si>
  <si>
    <t>AGRICOLA LO GARCES LIMITADA</t>
  </si>
  <si>
    <t>77536700-8</t>
  </si>
  <si>
    <t>AGRICOLA LOS ALTOS LIMITADA</t>
  </si>
  <si>
    <t>76271160-5</t>
  </si>
  <si>
    <t>AGRICOLA MAGGIOLO LTDA</t>
  </si>
  <si>
    <t>88793900-4</t>
  </si>
  <si>
    <t>AGRICOLA MAQUEHUA LTDA</t>
  </si>
  <si>
    <t>78469030-K</t>
  </si>
  <si>
    <t>AGRICOLA MARIA LUISA LTDA</t>
  </si>
  <si>
    <t>77085400-8</t>
  </si>
  <si>
    <t>AGRICOLA MEREX CHILE LIMITADA</t>
  </si>
  <si>
    <t>78037690-2</t>
  </si>
  <si>
    <t>AGRICOLA NAVARRO GUERRERO LIMITADA</t>
  </si>
  <si>
    <t>78931600-7</t>
  </si>
  <si>
    <t>AGRICOLA PERALILLO S.A.</t>
  </si>
  <si>
    <t>76315500-5</t>
  </si>
  <si>
    <t>AGRICOLA PINO REBOLLEDO LIMITADA</t>
  </si>
  <si>
    <t>76881508-9</t>
  </si>
  <si>
    <t>AGRICOLA PINOS GRANDES LIMITADA</t>
  </si>
  <si>
    <t>76270900-7</t>
  </si>
  <si>
    <t>AGRICOLA PORTEZUELO LIMITADA</t>
  </si>
  <si>
    <t>78268800-6</t>
  </si>
  <si>
    <t>AGRICOLA QUINTA DE COLMENARES LIMITADA</t>
  </si>
  <si>
    <t>77697190-1</t>
  </si>
  <si>
    <t>AGRICOLA QUINTA DE MAIPO LIMITADA</t>
  </si>
  <si>
    <t>79868830-8</t>
  </si>
  <si>
    <t>AGRICOLA RIO PLATA LIMITADA</t>
  </si>
  <si>
    <t>76744015-4</t>
  </si>
  <si>
    <t>AGRICOLA SAN ANDRES LIMITADA</t>
  </si>
  <si>
    <t>77304320-5</t>
  </si>
  <si>
    <t>AGRICOLA SAN CLEMENTE LIMITADA</t>
  </si>
  <si>
    <t>77520660-8</t>
  </si>
  <si>
    <t>AGRICOLA SAN FELIPE LTDA</t>
  </si>
  <si>
    <t>79725390-1</t>
  </si>
  <si>
    <t>AGRICOLA SAN FRANCISCO DE CAMPUSANO S.A.</t>
  </si>
  <si>
    <t>96848570-9</t>
  </si>
  <si>
    <t>77422250-2</t>
  </si>
  <si>
    <t>AGRICOLA SANTA ADRIANA LIMITADA</t>
  </si>
  <si>
    <t>76006630-3</t>
  </si>
  <si>
    <t>AGRICOLA SANTA AMALIA LIMITADA</t>
  </si>
  <si>
    <t>86743600-6</t>
  </si>
  <si>
    <t>AGRICOLA SANTA BARBARA LIMITADA</t>
  </si>
  <si>
    <t>76566660-0</t>
  </si>
  <si>
    <t>AGRICOLA SANTA CRUZ LTDA</t>
  </si>
  <si>
    <t>77085410-5</t>
  </si>
  <si>
    <t>76110560-4</t>
  </si>
  <si>
    <t>AGRICOLA SANTA MARIA DE LIRAY LIMITADA</t>
  </si>
  <si>
    <t>77538550-2</t>
  </si>
  <si>
    <t>AGRICOLA SANTA SUSANA LIMITADA</t>
  </si>
  <si>
    <t>77853370-7</t>
  </si>
  <si>
    <t>AGRICOLA TIERRA BUENA DE PAINE LIMITADA</t>
  </si>
  <si>
    <t>77785170-5</t>
  </si>
  <si>
    <t>AGRICOLA VALLE DE SANTA AMALIA SPA</t>
  </si>
  <si>
    <t>76218390-0</t>
  </si>
  <si>
    <t>AGRICOLA WALLON LIMITADA</t>
  </si>
  <si>
    <t>76170860-0</t>
  </si>
  <si>
    <t>AGRICOLA Y COMERCIAL JORGE BELLO LOPEZ EMPRESA INDIVIDUAL DE RESPONSABILIDAD LIM</t>
  </si>
  <si>
    <t>76717172-2</t>
  </si>
  <si>
    <t>AGRICOLA Y COMERCIAL MARTINEZ LTDA</t>
  </si>
  <si>
    <t>78619490-3</t>
  </si>
  <si>
    <t>AGRICOLA Y COMERCIAL SAN FRANCISCO LIMITADA</t>
  </si>
  <si>
    <t>50085520-7</t>
  </si>
  <si>
    <t>AGRÍCOLA Y COMERCIALIZADORA CRISTIAN VASQUEZ E.I.R.L.</t>
  </si>
  <si>
    <t>76929266-7</t>
  </si>
  <si>
    <t>AGRICOLA Y FORESTAL FUNDO CAPELLANIA LIMITADA</t>
  </si>
  <si>
    <t>77433180-8</t>
  </si>
  <si>
    <t>AGRICOLA Y FORESTAL VIGO LIMITADA</t>
  </si>
  <si>
    <t>76120967-1</t>
  </si>
  <si>
    <t>AGRICOLA Y GANADERA SAN DARIO LTDA</t>
  </si>
  <si>
    <t>76006710-5</t>
  </si>
  <si>
    <t>AGRICOLA Y GANADERA SAN EMILIO LIMITADA</t>
  </si>
  <si>
    <t>79642180-0</t>
  </si>
  <si>
    <t>AGRICOLA Y TRANSPORTES JOPY LIMITADA</t>
  </si>
  <si>
    <t>76972370-6</t>
  </si>
  <si>
    <t>AGRICOLA YING TIANG LIMITADA</t>
  </si>
  <si>
    <t>78113890-8</t>
  </si>
  <si>
    <t>AGRICOLA, GANADERA Y FORESTAL PATRICIO OLIVARES SOCHTING E.I.R.L.</t>
  </si>
  <si>
    <t>76013979-3</t>
  </si>
  <si>
    <t>AGRO PIEMONTE SOCIEDAD ANONIMA</t>
  </si>
  <si>
    <t>96794870-5</t>
  </si>
  <si>
    <t>AGRO SAN PEDRO LIMITADA</t>
  </si>
  <si>
    <t>77094070-2</t>
  </si>
  <si>
    <t>AGRO V&amp;R SPA</t>
  </si>
  <si>
    <t>76648495-6</t>
  </si>
  <si>
    <t>AGROACONCAGUA LTDA</t>
  </si>
  <si>
    <t>79996730-8</t>
  </si>
  <si>
    <t>AGRODISTRIBUIDORES LIMITADA</t>
  </si>
  <si>
    <t>77492830-8</t>
  </si>
  <si>
    <t>AGROINDUSTRIAL EL MIRADOR LIMITADA</t>
  </si>
  <si>
    <t>77855480-1</t>
  </si>
  <si>
    <t>AGROINDUSTRIAL LA HERRADURA LTDA</t>
  </si>
  <si>
    <t>77297040-4</t>
  </si>
  <si>
    <t>AGROINDUSTRIAL LOS QUILLAYES LIMITADA</t>
  </si>
  <si>
    <t>77997790-0</t>
  </si>
  <si>
    <t>AGROINDUSTRIAL LOS VINEDOS DE ELQUI LIMITADA</t>
  </si>
  <si>
    <t>77106520-1</t>
  </si>
  <si>
    <t>AGROINDUSTRIAL PUNTA DEL VIENTO LIMITADA</t>
  </si>
  <si>
    <t>77306200-5</t>
  </si>
  <si>
    <t>AGROINDUSTRIAS COLLAO Y COMPANIA LIMITADA</t>
  </si>
  <si>
    <t>78824700-1</t>
  </si>
  <si>
    <t>AGROINDUSTRIAS FALKE LTDA</t>
  </si>
  <si>
    <t>77550920-1</t>
  </si>
  <si>
    <t>AGROTURISMO SOAL LIMITADA</t>
  </si>
  <si>
    <t>76239220-8</t>
  </si>
  <si>
    <t>AGRUPACION DE PEQUENOS PRODUCTORES AGRICOLAS SAN JOSE DE TERAO</t>
  </si>
  <si>
    <t>75932600-8</t>
  </si>
  <si>
    <t>ALVARADO MUNOZ PEDRO Y OTRO</t>
  </si>
  <si>
    <t>50348220-7</t>
  </si>
  <si>
    <t>ANGEL CASTRO E HIJOS LIMITADA</t>
  </si>
  <si>
    <t>78017720-9</t>
  </si>
  <si>
    <t>AREVALO MADRID EMILIO Y AREVALO MADRID C</t>
  </si>
  <si>
    <t>50074770-6</t>
  </si>
  <si>
    <t>ASOC DE PRODUCTORES Y EXPORTADORES DE PRODUCTOS AGRICOLAS LIMITADA</t>
  </si>
  <si>
    <t>77151980-6</t>
  </si>
  <si>
    <t>CASTILLO LUNA GUILLERMO DEL CARMEN Y OTRO</t>
  </si>
  <si>
    <t>51039880-7</t>
  </si>
  <si>
    <t>CENTRO EDUCACION Y TRABAJO DEL CENTRO DE REINSERCION SOCIAL VALLENAR</t>
  </si>
  <si>
    <t>75608800-9</t>
  </si>
  <si>
    <t>CENTRO EDUCACION Y TRABAJO PRISION ARICA</t>
  </si>
  <si>
    <t>70456600-K</t>
  </si>
  <si>
    <t>CHILEORGANIC LIMITADA</t>
  </si>
  <si>
    <t>76231780-K</t>
  </si>
  <si>
    <t>COMERCIAL AGRICOLA SAN ISIDRO LTDA</t>
  </si>
  <si>
    <t>87619300-0</t>
  </si>
  <si>
    <t>COMERCIAL EL PEQUEN S A</t>
  </si>
  <si>
    <t>96566330-4</t>
  </si>
  <si>
    <t>COMERCIAL FUTALEUFU LTDA</t>
  </si>
  <si>
    <t>77089120-5</t>
  </si>
  <si>
    <t>COMERCIAL GUTIERREZ Y ORTIZ LIMITADA</t>
  </si>
  <si>
    <t>77937170-0</t>
  </si>
  <si>
    <t>COMERCIAL JOSE LLANQUILEO Y OTROS LIMITADA</t>
  </si>
  <si>
    <t>76295385-4</t>
  </si>
  <si>
    <t>COMERCIAL MONTEMAR LIMITADA</t>
  </si>
  <si>
    <t>77868580-9</t>
  </si>
  <si>
    <t>COMERCIAL REHUEN SOCIEDAD ANONIMA</t>
  </si>
  <si>
    <t>96952200-4</t>
  </si>
  <si>
    <t>COMERCIAL TKAS DE GHOSH SPA</t>
  </si>
  <si>
    <t>78343240-4</t>
  </si>
  <si>
    <t>COMERCIALIZADORA CAMPO MIX LIMITADA</t>
  </si>
  <si>
    <t>76126249-1</t>
  </si>
  <si>
    <t>COMERCIALIZADORA E INMOBILIARIA TALAGANTE LIMITADA</t>
  </si>
  <si>
    <t>89440500-7</t>
  </si>
  <si>
    <t>COMITE DE HORTALICERAS NUKE MAPU</t>
  </si>
  <si>
    <t>75171800-4</t>
  </si>
  <si>
    <t>COMUNIDAD AGRICOLA DENYSE Y MAURICE POIS</t>
  </si>
  <si>
    <t>53144600-3</t>
  </si>
  <si>
    <t>COMUNIDAD AGRICOLA TUNGA NORTE</t>
  </si>
  <si>
    <t>53100390-K</t>
  </si>
  <si>
    <t>COMUNIDAD CORNEJO MENA</t>
  </si>
  <si>
    <t>53128520-4</t>
  </si>
  <si>
    <t>COMUNIDAD JOSE FELIX VILLARROEL BARRERA</t>
  </si>
  <si>
    <t>50920800-K</t>
  </si>
  <si>
    <t>COMUNIDAD LUIS EDUARDO CARRASCO LOPEZ</t>
  </si>
  <si>
    <t>53309072-9</t>
  </si>
  <si>
    <t>COMUNIDAD SANTOS LORENZO ALBERTO</t>
  </si>
  <si>
    <t>53218470-3</t>
  </si>
  <si>
    <t>COMUNIDAD SIERRA ZAVALA</t>
  </si>
  <si>
    <t>82028200-0</t>
  </si>
  <si>
    <t>COOPERATIVA AGRICOLA, AVICOLA Y PORCINA LAS GAVIOTAS LIMITADA</t>
  </si>
  <si>
    <t>82840700-7</t>
  </si>
  <si>
    <t>COOPERATIVA CAMPESINA RUCA COMCHE LIMITADA</t>
  </si>
  <si>
    <t>75039200-8</t>
  </si>
  <si>
    <t>EL TREBAL INVERSIONES AGROPECUARIAS LIMITADA</t>
  </si>
  <si>
    <t>76192400-1</t>
  </si>
  <si>
    <t>EMPRESA AGRICOLA HC LIMITADA</t>
  </si>
  <si>
    <t>76361474-3</t>
  </si>
  <si>
    <t>EMPRESA LUZ MARINA TORRES TORRES E I R L</t>
  </si>
  <si>
    <t>52001332-6</t>
  </si>
  <si>
    <t>ERLER SARTORI DECIMO SUC</t>
  </si>
  <si>
    <t>53019560-0</t>
  </si>
  <si>
    <t>ESCUELA ESPECIAL CENTRO DE CAPACITACION LABORAL PAINE</t>
  </si>
  <si>
    <t>72803600-1</t>
  </si>
  <si>
    <t>ESPINOZA VENEGAS JUAN GUILLERMO Y OTRO</t>
  </si>
  <si>
    <t>50849530-7</t>
  </si>
  <si>
    <t>FRUTSERVICE S A</t>
  </si>
  <si>
    <t>79845490-0</t>
  </si>
  <si>
    <t>FUENTES Y COMPANIA LIMITADA</t>
  </si>
  <si>
    <t>77334510-4</t>
  </si>
  <si>
    <t>FUNDACION DE INSTRUCCION AGRICOLA ADOLFO MATTHEI</t>
  </si>
  <si>
    <t>82672500-1</t>
  </si>
  <si>
    <t>GARDILCIC BALARIN MARKO Y FRANULIC JANKO</t>
  </si>
  <si>
    <t>50092480-2</t>
  </si>
  <si>
    <t>HERNANDEZ OLIVARES OCTAVIO SUC</t>
  </si>
  <si>
    <t>53033970-K</t>
  </si>
  <si>
    <t>HORTAL INGENIERIA LIMITADA</t>
  </si>
  <si>
    <t>77496900-4</t>
  </si>
  <si>
    <t>I MUNICIPALIDAD DE NANCAGUA</t>
  </si>
  <si>
    <t>69090400-4</t>
  </si>
  <si>
    <t>IMPORTADORA Y COMERCIALIZADORA PINTO HOLDING Y CIA. LTDA.</t>
  </si>
  <si>
    <t>76133556-1</t>
  </si>
  <si>
    <t>INMOBILIARIA E INVERSIONES CASTILLA LIMITADA</t>
  </si>
  <si>
    <t>78174000-4</t>
  </si>
  <si>
    <t>INMOBILIARIA E INVERSIONES DIMATER SPA</t>
  </si>
  <si>
    <t>52001207-9</t>
  </si>
  <si>
    <t>INMOBILIARIA E INVERSIONES DURAN FERNANDEZ LIMITADA</t>
  </si>
  <si>
    <t>78981200-4</t>
  </si>
  <si>
    <t>INVERSIONES AGRICOLAS RUBIO HNOS LIMITADA</t>
  </si>
  <si>
    <t>89497000-6</t>
  </si>
  <si>
    <t>INVERSIONES DONA MAUSI LTDA</t>
  </si>
  <si>
    <t>78459330-4</t>
  </si>
  <si>
    <t>INVERSIONES PONTEVEDRA LIMITADA</t>
  </si>
  <si>
    <t>77497950-6</t>
  </si>
  <si>
    <t>INVERSIONES QUILLAIPE LIMITADA</t>
  </si>
  <si>
    <t>77350580-2</t>
  </si>
  <si>
    <t>INVERSIONES RIO TOCONCE LIMITADA</t>
  </si>
  <si>
    <t>96815890-2</t>
  </si>
  <si>
    <t>INVERSIONES SAN FAUSTINO SOCIEDAD ANONIMA</t>
  </si>
  <si>
    <t>96949110-9</t>
  </si>
  <si>
    <t>INVERSIONES UNIDAS LTDA</t>
  </si>
  <si>
    <t>79953790-7</t>
  </si>
  <si>
    <t>INVERSIONES Y FORESTAL JBT LIMITADA</t>
  </si>
  <si>
    <t>77365060-8</t>
  </si>
  <si>
    <t>INVERSIONES ZAROR LIMITADA</t>
  </si>
  <si>
    <t>77602530-5</t>
  </si>
  <si>
    <t>JARDIN ADRIANA MOHR E I R L</t>
  </si>
  <si>
    <t>52004781-6</t>
  </si>
  <si>
    <t>JARDINES Y HUERTOS LO PINTO LTDA</t>
  </si>
  <si>
    <t>78591020-6</t>
  </si>
  <si>
    <t>JUAN RODRIGUEZ GODOY AGRICOLA EIRL</t>
  </si>
  <si>
    <t>52003544-3</t>
  </si>
  <si>
    <t>LARA Y OSORIO LTDA</t>
  </si>
  <si>
    <t>77928990-7</t>
  </si>
  <si>
    <t>LETELIER LEON ALEJO HUMBERTO Y OTROS</t>
  </si>
  <si>
    <t>50750620-8</t>
  </si>
  <si>
    <t>MAESTRANZA FORJA LIVIANA S A</t>
  </si>
  <si>
    <t>96547120-0</t>
  </si>
  <si>
    <t>MARCHANT VELASQUEZ PEDRO Y OTRO</t>
  </si>
  <si>
    <t>50453010-8</t>
  </si>
  <si>
    <t>MARTINEZ VERDUGO LIMITADA</t>
  </si>
  <si>
    <t>79586670-1</t>
  </si>
  <si>
    <t>MAS VIDA S A</t>
  </si>
  <si>
    <t>77483830-9</t>
  </si>
  <si>
    <t>MAURICIO E VILLASENOR CASTRO INMOB PROD Y COMERC AGRIC E I R L</t>
  </si>
  <si>
    <t>52001083-1</t>
  </si>
  <si>
    <t>MULET Y MULET Y COMPANIA LIMITADA</t>
  </si>
  <si>
    <t>79766500-2</t>
  </si>
  <si>
    <t>NELSON LAZCANO, COMERCIALIZACION DE PRODUCTOS AGRICOLAS E.I.R.L.</t>
  </si>
  <si>
    <t>76057755-3</t>
  </si>
  <si>
    <t>NUNEZ LABRA ROSAMEL Y AVELINO</t>
  </si>
  <si>
    <t>50195600-7</t>
  </si>
  <si>
    <t>PENA SALINAS LUIS ORLANDO Y OTRO</t>
  </si>
  <si>
    <t>50653960-9</t>
  </si>
  <si>
    <t>PRODUCTORA Y COMERCIALIZADORA FLORES DE PAINE LIMITADA</t>
  </si>
  <si>
    <t>77625080-5</t>
  </si>
  <si>
    <t>PROYECTOS Y DESARROLLO S.A.</t>
  </si>
  <si>
    <t>89188700-0</t>
  </si>
  <si>
    <t>ROBERTO ABRAHAM AIACH NAZAR AGRICOLA E I R L</t>
  </si>
  <si>
    <t>52001925-1</t>
  </si>
  <si>
    <t>ROBERTO CARLOS CACHI MAMANI AGRICOLA E.I.R.L.</t>
  </si>
  <si>
    <t>76873692-8</t>
  </si>
  <si>
    <t>ROMERO BLANCO LUIS ALBERTO Y OTRAS</t>
  </si>
  <si>
    <t>50941240-5</t>
  </si>
  <si>
    <t>RUBIO SPA</t>
  </si>
  <si>
    <t>76197604-4</t>
  </si>
  <si>
    <t>RUBY GONZALEZ JORQUERA Y COMPANIA LIMITADA</t>
  </si>
  <si>
    <t>77525190-5</t>
  </si>
  <si>
    <t>SANTIBANEZ RUBILAR ROBERTO ENRIQUE Y OTRO</t>
  </si>
  <si>
    <t>50602760-8</t>
  </si>
  <si>
    <t>SERVICIOS Y CONSULTORIAS ALCALA S A</t>
  </si>
  <si>
    <t>96650020-4</t>
  </si>
  <si>
    <t>SERVICIOS Y MATERIALES CHILE LIMITADA</t>
  </si>
  <si>
    <t>76016380-5</t>
  </si>
  <si>
    <t>SOC AGRARIA DE LA RIBERA LIMITADA</t>
  </si>
  <si>
    <t>78942860-3</t>
  </si>
  <si>
    <t>SOC AGRICOLA ANA FRUT ROBERT LIMITADA</t>
  </si>
  <si>
    <t>77980790-8</t>
  </si>
  <si>
    <t>SOC AGRICOLA BAZAES LIMITADA</t>
  </si>
  <si>
    <t>76063900-1</t>
  </si>
  <si>
    <t>SOC AGRICOLA CALAFATE LIMITADA</t>
  </si>
  <si>
    <t>79741270-8</t>
  </si>
  <si>
    <t>SOC AGRICOLA CASTILLA LA VIEJA LIMITADA</t>
  </si>
  <si>
    <t>79528470-2</t>
  </si>
  <si>
    <t>SOC AGRICOLA COFRE HERMANOS LIMITADA</t>
  </si>
  <si>
    <t>78383000-0</t>
  </si>
  <si>
    <t>SOC AGRICOLA COMERCIAL STA BEATRIZ LIMITADA</t>
  </si>
  <si>
    <t>78141400-K</t>
  </si>
  <si>
    <t>SOC AGRICOLA DE HIBRIDACION VERDEJO LIMITADA</t>
  </si>
  <si>
    <t>77203280-3</t>
  </si>
  <si>
    <t>SOC AGRICOLA E INVERSIONES AGROGENESIS LIMITADA</t>
  </si>
  <si>
    <t>78746440-8</t>
  </si>
  <si>
    <t>SOC AGRICOLA EL GALLO LIMITADA</t>
  </si>
  <si>
    <t>78049040-3</t>
  </si>
  <si>
    <t>SOC AGRICOLA EL GUINDO LIMITADA</t>
  </si>
  <si>
    <t>78917840-2</t>
  </si>
  <si>
    <t>SOC AGRICOLA EL HUERTO LIMITADA</t>
  </si>
  <si>
    <t>78067130-0</t>
  </si>
  <si>
    <t>SOC AGRICOLA EL RECODO LIMITADA</t>
  </si>
  <si>
    <t>78244500-6</t>
  </si>
  <si>
    <t>SOC AGRICOLA EL SAUCE LIMITADA</t>
  </si>
  <si>
    <t>79767040-5</t>
  </si>
  <si>
    <t>SOC AGRICOLA ESCOBAR HERMANAS LTDA</t>
  </si>
  <si>
    <t>79626650-3</t>
  </si>
  <si>
    <t>SOC AGRICOLA FABRES LIMITADA</t>
  </si>
  <si>
    <t>77943100-2</t>
  </si>
  <si>
    <t>SOC AGRICOLA FUENTES STREETER LIMITADA</t>
  </si>
  <si>
    <t>77885520-8</t>
  </si>
  <si>
    <t>SOC AGRICOLA FUNDO LO VENECIA LIMITADA</t>
  </si>
  <si>
    <t>84941300-7</t>
  </si>
  <si>
    <t>SOC AGRICOLA JUAN SOLDADO LIMIADA</t>
  </si>
  <si>
    <t>78824720-6</t>
  </si>
  <si>
    <t>76029290-7</t>
  </si>
  <si>
    <t>SOC AGRICOLA LA COIPA LIMITADA</t>
  </si>
  <si>
    <t>89601800-0</t>
  </si>
  <si>
    <t>SOC AGRICOLA LAURA CONCHA Y COMPANIA LIMITADA</t>
  </si>
  <si>
    <t>78155550-9</t>
  </si>
  <si>
    <t>SOC AGRICOLA LOS ALMENDROS LIMITADA</t>
  </si>
  <si>
    <t>76144170-1</t>
  </si>
  <si>
    <t>SOC AGRICOLA LOS AROMOS DE ALFALFARES LIMITADA</t>
  </si>
  <si>
    <t>78660820-1</t>
  </si>
  <si>
    <t>SOC AGRICOLA LOS BELLOTOS LIMITADA</t>
  </si>
  <si>
    <t>79997670-6</t>
  </si>
  <si>
    <t>SOC AGRICOLA LOS CEIBOS LIMITADA</t>
  </si>
  <si>
    <t>78192960-3</t>
  </si>
  <si>
    <t>SOC AGRICOLA LOS MAITENES LIMITADA</t>
  </si>
  <si>
    <t>78188700-5</t>
  </si>
  <si>
    <t>SOC AGRICOLA LOS MOLINOS LIMITADA</t>
  </si>
  <si>
    <t>79788810-9</t>
  </si>
  <si>
    <t>SOC AGRICOLA MANZUR HERMANOS LIMITADA</t>
  </si>
  <si>
    <t>76149050-8</t>
  </si>
  <si>
    <t>SOC AGRICOLA PERVI LIMITADA</t>
  </si>
  <si>
    <t>77000730-5</t>
  </si>
  <si>
    <t>SOC AGRICOLA PONCE RETAMALES LIMITADA</t>
  </si>
  <si>
    <t>77446890-0</t>
  </si>
  <si>
    <t>SOC AGRICOLA PUYO ALTO LIMITADA</t>
  </si>
  <si>
    <t>78327490-6</t>
  </si>
  <si>
    <t>SOC AGRICOLA RABUNCO LIMITADA</t>
  </si>
  <si>
    <t>78051190-7</t>
  </si>
  <si>
    <t>SOC AGRICOLA RAIMAPU LIMITADA</t>
  </si>
  <si>
    <t>76080810-5</t>
  </si>
  <si>
    <t>SOC AGRICOLA REBAR LTDA</t>
  </si>
  <si>
    <t>78651230-1</t>
  </si>
  <si>
    <t>SOC AGRICOLA RINCONADA LIMITADA</t>
  </si>
  <si>
    <t>77354700-9</t>
  </si>
  <si>
    <t>SOC AGRICOLA RODRIGUEZ Y ALEXANDROFF LTDA</t>
  </si>
  <si>
    <t>78324090-4</t>
  </si>
  <si>
    <t>78626190-2</t>
  </si>
  <si>
    <t>SOC AGRICOLA SANTA MAGDALENA LIMITADA</t>
  </si>
  <si>
    <t>79566440-8</t>
  </si>
  <si>
    <t>SOC AGRICOLA SANTA MARCELA LIMITADA</t>
  </si>
  <si>
    <t>79535590-1</t>
  </si>
  <si>
    <t>SOC AGRICOLA SANTA ROSA LIMITADA</t>
  </si>
  <si>
    <t>79633640-4</t>
  </si>
  <si>
    <t>SOC AGRICOLA SANTIAGO CAREY LIMITADA</t>
  </si>
  <si>
    <t>77904090-9</t>
  </si>
  <si>
    <t>SOC AGRICOLA VALLE DEL LAJA LIMITADA</t>
  </si>
  <si>
    <t>53018860-4</t>
  </si>
  <si>
    <t>SOC AGRICOLA Y COMERCIAL ALARCON LIMITADA</t>
  </si>
  <si>
    <t>78890820-2</t>
  </si>
  <si>
    <t>SOC AGRICOLA Y COMERCIAL BUSTAMANTE LIMITADA</t>
  </si>
  <si>
    <t>77534960-3</t>
  </si>
  <si>
    <t>SOC AGRICOLA Y COMERCIAL CHILE CHERRY PATAGONIA LIMITADA</t>
  </si>
  <si>
    <t>77994850-1</t>
  </si>
  <si>
    <t>SOC AGRICOLA Y COMERCIAL PITRANTU LIMITADA</t>
  </si>
  <si>
    <t>77244140-1</t>
  </si>
  <si>
    <t>SOC AGRICOLA Y FORESTAL EL ALGARROBO LTDA</t>
  </si>
  <si>
    <t>88392400-2</t>
  </si>
  <si>
    <t>SOC AGRICOLA Y GANADERA CHALACO LIMITADA</t>
  </si>
  <si>
    <t>89244700-4</t>
  </si>
  <si>
    <t>SOC AGRICOLA Y GANADERA EL PARAISO LTDA</t>
  </si>
  <si>
    <t>88535000-3</t>
  </si>
  <si>
    <t>SOC AGRICOLA Y GANADERA PAILAM LIMITADA</t>
  </si>
  <si>
    <t>79563690-0</t>
  </si>
  <si>
    <t>SOC AGRICOLA ZUMO LIMITADA</t>
  </si>
  <si>
    <t>78195350-4</t>
  </si>
  <si>
    <t>SOC AGROINDUSTRIAL SECRETOS DEL VALLE DE TULAHUEN S A</t>
  </si>
  <si>
    <t>96884000-2</t>
  </si>
  <si>
    <t>SOC AGROPECUARIA Y FORESTAL LOS COPIHUES LTDA</t>
  </si>
  <si>
    <t>87743000-6</t>
  </si>
  <si>
    <t>SOC COLECTIVA CIVIL LAS PATAGUAS DE CHICUREO</t>
  </si>
  <si>
    <t>76009740-3</t>
  </si>
  <si>
    <t>SOC COMERCIAL AGRICOLA LOS ROSALES DE SA</t>
  </si>
  <si>
    <t>79719030-6</t>
  </si>
  <si>
    <t>SOC COMERCIAL CID HERMANOS E HIJOS LIMITADA</t>
  </si>
  <si>
    <t>78551350-9</t>
  </si>
  <si>
    <t>SOC COMERCIAL E INDUSTRIAL HORTALISTAS LIMITADA</t>
  </si>
  <si>
    <t>77701290-8</t>
  </si>
  <si>
    <t>SOC HORTICOLA GREEN LIMITADA</t>
  </si>
  <si>
    <t>77142790-1</t>
  </si>
  <si>
    <t>SOC INMOBILIARIA SOLARI FRATELLO S A</t>
  </si>
  <si>
    <t>96967300-2</t>
  </si>
  <si>
    <t>SOC JUNTOS E V</t>
  </si>
  <si>
    <t>72270300-6</t>
  </si>
  <si>
    <t>SOC PRODUCTORA AGRICOLA SOCIEDAD ANONIMA</t>
  </si>
  <si>
    <t>96941170-9</t>
  </si>
  <si>
    <t>SOC VARGAS Y COMPANIA LIMITADA</t>
  </si>
  <si>
    <t>77670010-K</t>
  </si>
  <si>
    <t>SOCIEDAD AGRICOLA DIAMANSOL LIMITADA</t>
  </si>
  <si>
    <t>76034498-2</t>
  </si>
  <si>
    <t>SOCIEDAD AGRICOLA FUNDO SAN LUIS DE MALLOA LIMITADA</t>
  </si>
  <si>
    <t>76180871-0</t>
  </si>
  <si>
    <t>SOCIEDAD AGRICOLA TARQUI Y MAMANI E HIJOS LIMITADA</t>
  </si>
  <si>
    <t>76375526-6</t>
  </si>
  <si>
    <t>SOCIEDAD AGRICOLA VERDE LIMITADA</t>
  </si>
  <si>
    <t>78267370-K</t>
  </si>
  <si>
    <t>SOCIEDAD AGRICOLA,EXPORTADORA E IMPORTADORA LA POZA LIMITADA</t>
  </si>
  <si>
    <t>77638830-0</t>
  </si>
  <si>
    <t>SOCIEDAD DE INVERSIONES PEREZ MONTENEGRO LIMITADA</t>
  </si>
  <si>
    <t>76106925-K</t>
  </si>
  <si>
    <t>SOCIEDAD DE INVERSIONES Y SERVICIOS DE INGENIERIA RIELMEC S.A.</t>
  </si>
  <si>
    <t>77592430-6</t>
  </si>
  <si>
    <t>SOTO AHUMADA LUIS RENE ALAMIRO Y OTRA</t>
  </si>
  <si>
    <t>50475620-3</t>
  </si>
  <si>
    <t>SUC ABRAHAN DEL CARMEN RUBILAR HIDALGO</t>
  </si>
  <si>
    <t>53275660-K</t>
  </si>
  <si>
    <t>SUC ALIRO GORMAZ NAVARRO</t>
  </si>
  <si>
    <t>53119690-2</t>
  </si>
  <si>
    <t>SUC AMADEO JESUS SEPULVEDA LOPEZ</t>
  </si>
  <si>
    <t>53242130-6</t>
  </si>
  <si>
    <t>SUC ANGEL CUSTODIO PRADO VIVANCO</t>
  </si>
  <si>
    <t>53251560-2</t>
  </si>
  <si>
    <t>SUC AUGUSTO DEL CARMEN PEREZ ALVAREZ</t>
  </si>
  <si>
    <t>53237200-3</t>
  </si>
  <si>
    <t>SUC BARTOLO MIRANDA YANEZ</t>
  </si>
  <si>
    <t>53276780-6</t>
  </si>
  <si>
    <t>SUC BASILIO ROCO DIAZ</t>
  </si>
  <si>
    <t>53218160-7</t>
  </si>
  <si>
    <t>SUC CARLOS DEL TRANSITO CASTILLO ALFARO</t>
  </si>
  <si>
    <t>53251890-3</t>
  </si>
  <si>
    <t>SUC DANIEL DEL CARMEN ULLOA TAPIA</t>
  </si>
  <si>
    <t>53295140-2</t>
  </si>
  <si>
    <t>SUC DESIDERIO HERRERA GONZALEZ</t>
  </si>
  <si>
    <t>53284160-7</t>
  </si>
  <si>
    <t>SUC ELEAZAR DEL CARMEN ADONES ADONES</t>
  </si>
  <si>
    <t>53289240-6</t>
  </si>
  <si>
    <t>SUC ERNESTO SANTELICES ALBARNEZ</t>
  </si>
  <si>
    <t>53240490-8</t>
  </si>
  <si>
    <t>SUC EXEQUIEL DEL ROSARIO LOPEZ ADAROS</t>
  </si>
  <si>
    <t>53273090-2</t>
  </si>
  <si>
    <t>SUC FARIAS SEPULVEDA</t>
  </si>
  <si>
    <t>53274590-K</t>
  </si>
  <si>
    <t>SUC FELIX ANTONIO GAJARDO ESCOBAR</t>
  </si>
  <si>
    <t>53290550-8</t>
  </si>
  <si>
    <t>SUC GALINDO DEL C AHUMADA FIGUEROA</t>
  </si>
  <si>
    <t>53294270-5</t>
  </si>
  <si>
    <t>SUC GUILLERMO DONOSO CARDENAS</t>
  </si>
  <si>
    <t>53250650-6</t>
  </si>
  <si>
    <t>SUC GUILLERMO MENAY GONZALEZ</t>
  </si>
  <si>
    <t>53254580-3</t>
  </si>
  <si>
    <t>SUC JAIME ARACENA JELDES</t>
  </si>
  <si>
    <t>53222240-0</t>
  </si>
  <si>
    <t>SUC JILBERTO OLIVARES SEPULVEDA</t>
  </si>
  <si>
    <t>53252970-0</t>
  </si>
  <si>
    <t>SUC JOSE ANTONIO CARRASCO GALVEZ</t>
  </si>
  <si>
    <t>53213330-0</t>
  </si>
  <si>
    <t>SUC JOSE LIZANDRO QUEZADA JORQUERA</t>
  </si>
  <si>
    <t>53248060-4</t>
  </si>
  <si>
    <t>SUC JOSE MANUEL VALENZUELA VALENZUELA</t>
  </si>
  <si>
    <t>53234770-K</t>
  </si>
  <si>
    <t>SUC JUAN BAUTISTA QUIROGA CUEVAS</t>
  </si>
  <si>
    <t>53122920-7</t>
  </si>
  <si>
    <t>SUC JUAN DE DIOS PEREIRA MICHEA</t>
  </si>
  <si>
    <t>53268560-5</t>
  </si>
  <si>
    <t>SUC JULIO SEGUNDO GONZALEZ SAAVEDRA</t>
  </si>
  <si>
    <t>53203860-K</t>
  </si>
  <si>
    <t>SUC LUIS ALBERTO AGUAYO SAGREDO</t>
  </si>
  <si>
    <t>53264820-3</t>
  </si>
  <si>
    <t>SUC LUIS ALBERTO FUENTES CRUZ</t>
  </si>
  <si>
    <t>53120150-7</t>
  </si>
  <si>
    <t>SUC LUIS ALFREDO DIAZ DIAZ</t>
  </si>
  <si>
    <t>53233070-K</t>
  </si>
  <si>
    <t>SUC LUIS ARTURO ROJAS VALDIVIA</t>
  </si>
  <si>
    <t>53268390-4</t>
  </si>
  <si>
    <t>SUC LUIS MUNOZ VALERIO</t>
  </si>
  <si>
    <t>53152280-K</t>
  </si>
  <si>
    <t>SUC LUIS PARRAGUEZ VALENZUELA</t>
  </si>
  <si>
    <t>53237210-0</t>
  </si>
  <si>
    <t>SUC MANUEL JESUS LEON LEON</t>
  </si>
  <si>
    <t>53221460-2</t>
  </si>
  <si>
    <t>SUC MANUEL LIZARDO SILVA CACERES</t>
  </si>
  <si>
    <t>53244430-6</t>
  </si>
  <si>
    <t>SUC MAXIMILIANO CARRASCO ORELLANA</t>
  </si>
  <si>
    <t>53131380-1</t>
  </si>
  <si>
    <t>SUC MAXIMO CARIS ALARCON</t>
  </si>
  <si>
    <t>53211770-4</t>
  </si>
  <si>
    <t>SUC MIGUEL OCTAVIO MORENO SILVA</t>
  </si>
  <si>
    <t>53124940-2</t>
  </si>
  <si>
    <t>SUC NAVARRO MIRANDA MELANIA</t>
  </si>
  <si>
    <t>53247810-3</t>
  </si>
  <si>
    <t>SUC NEFTALI DEL CARMEN SANCHEZ SANCHEZ</t>
  </si>
  <si>
    <t>53198300-9</t>
  </si>
  <si>
    <t>SUC OROZIMBO ROJAS CARRASCO</t>
  </si>
  <si>
    <t>53282720-5</t>
  </si>
  <si>
    <t>SUC PEDRO ALBERTO SALAS LEON</t>
  </si>
  <si>
    <t>53202360-2</t>
  </si>
  <si>
    <t>SUC PEDRO ALEJANDRO ARAYA</t>
  </si>
  <si>
    <t>53208930-1</t>
  </si>
  <si>
    <t>SUC PEDRO REBOLLEDO MEJIAS</t>
  </si>
  <si>
    <t>53207940-3</t>
  </si>
  <si>
    <t>SUC PEREZ DIAZ PEDRO ANTONIO</t>
  </si>
  <si>
    <t>53278210-4</t>
  </si>
  <si>
    <t>SUC RAMON CATALDO RIQUELME</t>
  </si>
  <si>
    <t>53156350-6</t>
  </si>
  <si>
    <t>SUC REBECA DEL CARMEN GALLEGUILLOS CISTERNAS</t>
  </si>
  <si>
    <t>53248010-8</t>
  </si>
  <si>
    <t>SUC REINALDO FLORES MONDACA</t>
  </si>
  <si>
    <t>53147890-8</t>
  </si>
  <si>
    <t>SUC RENE DEL CARMEN SAAVEDRA</t>
  </si>
  <si>
    <t>53274550-0</t>
  </si>
  <si>
    <t>SUC ROSA HERMINIA PONCE</t>
  </si>
  <si>
    <t>53283270-5</t>
  </si>
  <si>
    <t>SUC ROSENDO GUTIERREZ VALDES</t>
  </si>
  <si>
    <t>53181720-6</t>
  </si>
  <si>
    <t>SUC RUBEN CALDERON HERRERA</t>
  </si>
  <si>
    <t>53248870-2</t>
  </si>
  <si>
    <t>SUC RUBEN VERA ESCOBAR</t>
  </si>
  <si>
    <t>53273020-1</t>
  </si>
  <si>
    <t>SUC SARA ROSA FUENTES SOTO</t>
  </si>
  <si>
    <t>53197940-0</t>
  </si>
  <si>
    <t>SUC VICTOR FERNANDO ROMERO PALMA</t>
  </si>
  <si>
    <t>53195930-2</t>
  </si>
  <si>
    <t>SUC VICTOR MOLINA GODOY</t>
  </si>
  <si>
    <t>53260630-6</t>
  </si>
  <si>
    <t>SUC VICTOR RAMON LOPEZ BADILLO</t>
  </si>
  <si>
    <t>53215220-8</t>
  </si>
  <si>
    <t>SUCESION CHAVEZ MANUEL JESUS</t>
  </si>
  <si>
    <t>53320505-4</t>
  </si>
  <si>
    <t>SUCESION EDUARDO DEL TRANSITO BERRIOS BAZAEZ</t>
  </si>
  <si>
    <t>53321414-2</t>
  </si>
  <si>
    <t>SUCESION EDUARDO SAAVEDRA</t>
  </si>
  <si>
    <t>53300769-4</t>
  </si>
  <si>
    <t>SUCESION ENRIQUE DE JESUS LLANCA PAVEZ</t>
  </si>
  <si>
    <t>53297365-1</t>
  </si>
  <si>
    <t>SUCESION HECTOR GASTON COLLAO MENESES</t>
  </si>
  <si>
    <t>53314357-1</t>
  </si>
  <si>
    <t>SUCESION JOSE ARRANO YANEZ</t>
  </si>
  <si>
    <t>53318612-2</t>
  </si>
  <si>
    <t>SUCESION JUAN DE DIOS ARACENA</t>
  </si>
  <si>
    <t>53296710-4</t>
  </si>
  <si>
    <t>SUCESION LAURA MERCEDES GUERRERO TAPIA</t>
  </si>
  <si>
    <t>53325868-9</t>
  </si>
  <si>
    <t>SUCESION LUPERCIO DEL CARMEN CABRERA FERNANDEZ</t>
  </si>
  <si>
    <t>53321915-2</t>
  </si>
  <si>
    <t>SUCESION MARTINA ROSA SAAVEDRA URETA</t>
  </si>
  <si>
    <t>53301088-1</t>
  </si>
  <si>
    <t>SUCESION PEDRO GILBERTO FREDES</t>
  </si>
  <si>
    <t>53304987-7</t>
  </si>
  <si>
    <t>TALLER PRODUCTIVO HIGUERITAS UNIDAS EN DESARROLLO</t>
  </si>
  <si>
    <t>75115700-2</t>
  </si>
  <si>
    <t>TAPIA TAPIA DANIEL SUC</t>
  </si>
  <si>
    <t>81619400-8</t>
  </si>
  <si>
    <t>TRANSPORTES Y COMERCIALIZACION T &amp; C S A</t>
  </si>
  <si>
    <t>96814610-6</t>
  </si>
  <si>
    <t>TRUFFA HERMANOS S A</t>
  </si>
  <si>
    <t>80988600-K</t>
  </si>
  <si>
    <t>VALENCIA HERNANDEZ CARLOS ROGELIO Y OTRA</t>
  </si>
  <si>
    <t>50781300-3</t>
  </si>
  <si>
    <t>VASQUEZ BERNAL EDUARDO Y OTRO</t>
  </si>
  <si>
    <t>50791970-7</t>
  </si>
  <si>
    <t>VILCHES CABRERA LUIS ALEJANDRO Y OTRO</t>
  </si>
  <si>
    <t>51089260-7</t>
  </si>
  <si>
    <t>ZUNIGA CORNEJO EMILIO DEL CARMEN Y OTROS LIMITADA</t>
  </si>
  <si>
    <t>77392470-8</t>
  </si>
  <si>
    <t>011107 - Cultivo de lupino</t>
  </si>
  <si>
    <t>AGRICOLA CASAS DE MAITENES LIMITADA</t>
  </si>
  <si>
    <t>76339893-5</t>
  </si>
  <si>
    <t>AGRICOLA LITA LTDA</t>
  </si>
  <si>
    <t>76392440-8</t>
  </si>
  <si>
    <t>AGRICOLA LOS NICHOS SPA</t>
  </si>
  <si>
    <t>76711711-6</t>
  </si>
  <si>
    <t>AGRICOLA MISAEL MUNOZ Y COMPANIA LIMITADA</t>
  </si>
  <si>
    <t>76025534-3</t>
  </si>
  <si>
    <t>AGRICOLA RIERA E HIJOS LIMITADA</t>
  </si>
  <si>
    <t>76479897-K</t>
  </si>
  <si>
    <t>AGRICOLA RODOLFO TOPP MENDOZA E.I.R.L.</t>
  </si>
  <si>
    <t>76764144-3</t>
  </si>
  <si>
    <t>AGRICOLA SAN LUIS DE PEDEHUE LIMITADA</t>
  </si>
  <si>
    <t>76339894-3</t>
  </si>
  <si>
    <t>AGRICOLA TXOKO DE AC LIMITADA</t>
  </si>
  <si>
    <t>76879406-5</t>
  </si>
  <si>
    <t>COOPERATIVA AGRICOLA CAMPESINA MONENCO</t>
  </si>
  <si>
    <t>53319348-K</t>
  </si>
  <si>
    <t>EXPORTADORA E IMPORTADORA DE PRODUCTOS DEL AGRO Y DEL MAR UNO S.A.</t>
  </si>
  <si>
    <t>76028176-K</t>
  </si>
  <si>
    <t>GONZALEZ AHUMADA DAVID Y OTRA</t>
  </si>
  <si>
    <t>88595400-6</t>
  </si>
  <si>
    <t>MAO SPA</t>
  </si>
  <si>
    <t>76391167-5</t>
  </si>
  <si>
    <t>PRODUCTORA DE SEMILLAS NG-SEEDS S.A.</t>
  </si>
  <si>
    <t>76349727-5</t>
  </si>
  <si>
    <t>SOCIEDAD AGRÍCOLA RIQUELME Y RODRIGUEZ LIMITADA</t>
  </si>
  <si>
    <t>76492324-3</t>
  </si>
  <si>
    <t>SOCIEDAD DE SERVICIOS AGRICOLAS MAYER SAUTEREL LIMITADA</t>
  </si>
  <si>
    <t>76401517-7</t>
  </si>
  <si>
    <t>SUCESION CARLOS DEL CARMEN MELLA MENESES</t>
  </si>
  <si>
    <t>53312489-5</t>
  </si>
  <si>
    <t>011108 - Cultivo de otras legumbres (excepto porotos y lupino)</t>
  </si>
  <si>
    <t>Otras legumbres</t>
  </si>
  <si>
    <t>AGRICOLA CARLA VICTORIA CARRASCO RETAMAL E.I.R.L.</t>
  </si>
  <si>
    <t>76793867-5</t>
  </si>
  <si>
    <t>AGRICOLA CECILIA ANACONA GARATE E.I.R.L.</t>
  </si>
  <si>
    <t>76848067-2</t>
  </si>
  <si>
    <t>AGRICOLA CLAUDIA SOCIEDAD POR ACCIONES</t>
  </si>
  <si>
    <t>76727653-2</t>
  </si>
  <si>
    <t>AGRICOLA DOÑA JULIA SPA</t>
  </si>
  <si>
    <t>76787776-5</t>
  </si>
  <si>
    <t>AGRICOLA E INVERSIONES LAS PALOMAS LIMITADA</t>
  </si>
  <si>
    <t>76052797-1</t>
  </si>
  <si>
    <t>AGRICOLA EL AGUILA SPA</t>
  </si>
  <si>
    <t>76810911-7</t>
  </si>
  <si>
    <t>AGRICOLA FRUTOGOURMET LIMITADA</t>
  </si>
  <si>
    <t>76302471-7</t>
  </si>
  <si>
    <t>AGRICOLA GERMAN GALLEGUILLOS CARVAJAL E.I.R.L.</t>
  </si>
  <si>
    <t>76338726-7</t>
  </si>
  <si>
    <t>AGRICOLA LUIS AHUMADA REYES E.I.R.L.</t>
  </si>
  <si>
    <t>76629681-5</t>
  </si>
  <si>
    <t>AGRICOLA MIRAFLORES S.A.</t>
  </si>
  <si>
    <t>76562904-7</t>
  </si>
  <si>
    <t>AGRICOLA PAULO ANDRES PEREZ GARRIDO E.I.R.L.</t>
  </si>
  <si>
    <t>76622202-1</t>
  </si>
  <si>
    <t>AGRÍCOLA SANTA SIMONA LIMITADA</t>
  </si>
  <si>
    <t>76690434-3</t>
  </si>
  <si>
    <t>AGRICOLA Y GANADERA ORTEGA E HIJO LIMITADA</t>
  </si>
  <si>
    <t>76318183-9</t>
  </si>
  <si>
    <t>ALVARES Y CABALLERO LIMITADA</t>
  </si>
  <si>
    <t>77174820-1</t>
  </si>
  <si>
    <t>COMERCIAL AGRICOLA CUEVAS PACHECO LIMITADA</t>
  </si>
  <si>
    <t>76201537-4</t>
  </si>
  <si>
    <t>COMERCIAL Y AGRICOLA SANDOVAL &amp; CAMMILLI LIMITADA</t>
  </si>
  <si>
    <t>78355610-3</t>
  </si>
  <si>
    <t>FARMERS UNIT CO. SPA</t>
  </si>
  <si>
    <t>76711256-4</t>
  </si>
  <si>
    <t>HACIENDAS PIEMONTE S.A.</t>
  </si>
  <si>
    <t>76440307-K</t>
  </si>
  <si>
    <t>POLCURA SA</t>
  </si>
  <si>
    <t>76937620-8</t>
  </si>
  <si>
    <t>SOCIEDAD AGRICOLA QUINTA SANTA MARGARITA LIMITADA</t>
  </si>
  <si>
    <t>76094115-8</t>
  </si>
  <si>
    <t>SOCIEDAD AGRICOLA SAN FERMIN</t>
  </si>
  <si>
    <t>76342710-2</t>
  </si>
  <si>
    <t>SOCIEDAD AGRICOLA Y COMERCIAL PARDO Y COMPANIA LIMITADA</t>
  </si>
  <si>
    <t>76526803-6</t>
  </si>
  <si>
    <t>SOCIEDAD AGRICOLA Y COMERCIAL SANTA TERESA LIMITADA</t>
  </si>
  <si>
    <t>76360940-5</t>
  </si>
  <si>
    <t>SOCIEDAD COMERCIAL LAS VEGAS LIMITADA</t>
  </si>
  <si>
    <t>76082071-7</t>
  </si>
  <si>
    <t>SUCESION JORGE FLORES GAMBOA</t>
  </si>
  <si>
    <t>53317213-K</t>
  </si>
  <si>
    <t>SUCESION JULIO GOMEZ MALDONADO</t>
  </si>
  <si>
    <t>53330514-8</t>
  </si>
  <si>
    <t>SUCESION LUIS ALBERTO BELMAR</t>
  </si>
  <si>
    <t>53325664-3</t>
  </si>
  <si>
    <t>SUCESION MIGUEL DEL CARMEN MATURANA DELGADO</t>
  </si>
  <si>
    <t>53322397-4</t>
  </si>
  <si>
    <t>SUCESION ROBERTO ANTONIO BRAVO FIGUEROA</t>
  </si>
  <si>
    <t>53300263-3</t>
  </si>
  <si>
    <t>SUCESION SARA EUGENIA LETELIER LETELIER VIUDA DE DAVILA</t>
  </si>
  <si>
    <t>53331488-0</t>
  </si>
  <si>
    <t>VIDAL VALENZUELA OSVALDO ALFREDO Y OTRO</t>
  </si>
  <si>
    <t>53309689-1</t>
  </si>
  <si>
    <t>011109 - Cultivo de semillas de raps</t>
  </si>
  <si>
    <t>Semillas de Raps</t>
  </si>
  <si>
    <t>AGRICOLA GLENN ANDRES ZERENE GACITUA EMPRESA INDIVIDUAL DE RESPONSABILIDAD LIMIT</t>
  </si>
  <si>
    <t>76749829-2</t>
  </si>
  <si>
    <t>AGRICOLA MIRADOR SPA</t>
  </si>
  <si>
    <t>76548893-1</t>
  </si>
  <si>
    <t>AGRICOLA TRAPI LTDA.</t>
  </si>
  <si>
    <t>76141327-9</t>
  </si>
  <si>
    <t>SOCIEDAD AGRICOLA E INVERSIONES SANTA CLAUDIA LIMITADA</t>
  </si>
  <si>
    <t>76301857-1</t>
  </si>
  <si>
    <t>SOCIEDAD AGRICOLA VEGHURT LIMITADA</t>
  </si>
  <si>
    <t>76721560-6</t>
  </si>
  <si>
    <t>TECHNOCORP SPA</t>
  </si>
  <si>
    <t>76945174-9</t>
  </si>
  <si>
    <t>011110 - Cultivo de semillas de maravilla (girasol)</t>
  </si>
  <si>
    <t>Semillas de Maravilla</t>
  </si>
  <si>
    <t>SILVOAGROPECUARIA CONEJO SPA</t>
  </si>
  <si>
    <t>76921434-8</t>
  </si>
  <si>
    <t>SOCIEDAD AGRICOLA Y GANADERA TIERRA BUENA LIMITADA</t>
  </si>
  <si>
    <t>76523634-7</t>
  </si>
  <si>
    <t>011111 - Cultivo de semillas de cereales, legumbres y oleaginosas (excepto semillas de raps y maravilla)</t>
  </si>
  <si>
    <t>Otras semillas de cereales, legumbres y oleaginosas</t>
  </si>
  <si>
    <t>AGRÍCOLA  LAS BANDURRIAS LIMITADA</t>
  </si>
  <si>
    <t>76293126-5</t>
  </si>
  <si>
    <t>AGRICOLA  Y COMERCIAL ANGOL LIMITADA</t>
  </si>
  <si>
    <t>76348714-8</t>
  </si>
  <si>
    <t>AGRICOLA CARLOS RODRIGO QUINTREL COÑA  PRESTACION DE SERVICIOS AGRICOLA  E.I.R.L</t>
  </si>
  <si>
    <t>76946642-8</t>
  </si>
  <si>
    <t>AGRICOLA DAVID MARCELO NUNEZ ROMERO E.I.R.L.</t>
  </si>
  <si>
    <t>76066647-5</t>
  </si>
  <si>
    <t>AGRICOLA DON PABLINO LIMITADA</t>
  </si>
  <si>
    <t>76010026-9</t>
  </si>
  <si>
    <t>AGRICOLA E INVERSIONES F&amp;C SPA</t>
  </si>
  <si>
    <t>76341291-1</t>
  </si>
  <si>
    <t>AGRICOLA EL ZAPALLAR LIMITADA</t>
  </si>
  <si>
    <t>76272936-9</t>
  </si>
  <si>
    <t>AGRICOLA JUAN FRANCISCO KATUNARIC VERDUGO E.I.R.L.</t>
  </si>
  <si>
    <t>76401284-4</t>
  </si>
  <si>
    <t>AGRICOLA LA CENTRAL LIMITADA</t>
  </si>
  <si>
    <t>76113163-K</t>
  </si>
  <si>
    <t>76161439-8</t>
  </si>
  <si>
    <t>AGRÍCOLA LAQUILA SPA</t>
  </si>
  <si>
    <t>76770073-3</t>
  </si>
  <si>
    <t>AGRICOLA LOS BOLDOS SPA</t>
  </si>
  <si>
    <t>76722239-4</t>
  </si>
  <si>
    <t>AGRICOLA LOS SACRAMENTINOS SEED LIMITADA</t>
  </si>
  <si>
    <t>76158769-2</t>
  </si>
  <si>
    <t>AGRICOLA MAMINA LIMITADA</t>
  </si>
  <si>
    <t>76106787-7</t>
  </si>
  <si>
    <t>AGRICOLA MORALES, ABRIGO Y MACHUCA LIMITADA</t>
  </si>
  <si>
    <t>76157012-9</t>
  </si>
  <si>
    <t>AGRICOLA ORLANDO JAVIER MOLINA CAMPOS EMPRESA INDIVIDUAL DE RESPONSABILIDAD LIMI</t>
  </si>
  <si>
    <t>76568759-4</t>
  </si>
  <si>
    <t>AGRICOLA OTILIA DE LAS MERCEDES ORMAZABAL CORREA E.I.R.L.</t>
  </si>
  <si>
    <t>76302754-6</t>
  </si>
  <si>
    <t>AGRÍCOLA PEHUÉN LIMITADA</t>
  </si>
  <si>
    <t>76640493-6</t>
  </si>
  <si>
    <t>AGRÍCOLA RAYUN SPA</t>
  </si>
  <si>
    <t>76753229-6</t>
  </si>
  <si>
    <t>AGRICOLA STA LUCIA D.S. SPA</t>
  </si>
  <si>
    <t>76955911-6</t>
  </si>
  <si>
    <t>AGRÍCOLA Y COMERCIAL DAVID SALOMON SAAVEDRA ZÚÑIGA E.I.R.L.</t>
  </si>
  <si>
    <t>76711474-5</t>
  </si>
  <si>
    <t>AGRÍCOLA Y COMERCIAL YAGÁN LIMITADA</t>
  </si>
  <si>
    <t>76289994-9</t>
  </si>
  <si>
    <t>AGRICOLA Y COMERCIALIZADORA ELENA YEIMY MONDACA SALGADO E.I.R.L.</t>
  </si>
  <si>
    <t>76976820-3</t>
  </si>
  <si>
    <t>AGRICOLA Y GANADERA LAS ENCINAS LIMITADA</t>
  </si>
  <si>
    <t>76652540-7</t>
  </si>
  <si>
    <t>AGRICOLA Y TRANSPORTES LAS ACACIAS LIMITADA</t>
  </si>
  <si>
    <t>79641420-0</t>
  </si>
  <si>
    <t>AGRICULTURA Y SEMILLAS VERONICA PAREDES VERGARA EIRL</t>
  </si>
  <si>
    <t>76320284-4</t>
  </si>
  <si>
    <t>AGRO MAQUINARIAS PATRICIO ANTONIO HERRERA ACEVEDO E I R L</t>
  </si>
  <si>
    <t>76207054-5</t>
  </si>
  <si>
    <t>AGROCFSEEDS SPA</t>
  </si>
  <si>
    <t>76921356-2</t>
  </si>
  <si>
    <t>AGROSERVICIOS MEHUIN SPA</t>
  </si>
  <si>
    <t>76499215-6</t>
  </si>
  <si>
    <t>AGROTEC MAYOR SPA</t>
  </si>
  <si>
    <t>76504899-0</t>
  </si>
  <si>
    <t>AGROVETERINARIA KRISTAL CASSIS RABY SPA</t>
  </si>
  <si>
    <t>76297318-9</t>
  </si>
  <si>
    <t>ANA MARIA SANCHEZ NOGUERA E.I.R.L.</t>
  </si>
  <si>
    <t>76353890-7</t>
  </si>
  <si>
    <t>ASTORGA Y ASOCIADOS LIMITADA</t>
  </si>
  <si>
    <t>77532110-5</t>
  </si>
  <si>
    <t>COMERCIAL AGRONATURA LIMITADA</t>
  </si>
  <si>
    <t>76294734-K</t>
  </si>
  <si>
    <t>COMERCIAL EYHERALDE URQUIZA LIMITADA</t>
  </si>
  <si>
    <t>76220461-4</t>
  </si>
  <si>
    <t>COMERCIAL GORBEA SPA</t>
  </si>
  <si>
    <t>76537765-K</t>
  </si>
  <si>
    <t>COMERCIAL LA PRIMAVERA LIMITADA</t>
  </si>
  <si>
    <t>76218989-5</t>
  </si>
  <si>
    <t>COMERCIALIZADORA Y PRODUCTORA DE VERDURAS PROHALCA LTDA.</t>
  </si>
  <si>
    <t>76970650-K</t>
  </si>
  <si>
    <t>COMUNIDAD AGRICOLA ESCOBAR URRUTIA</t>
  </si>
  <si>
    <t>53318610-6</t>
  </si>
  <si>
    <t>COMUNIDAD PEDRO HERNAN PARRAGUEZ ALVAREZ</t>
  </si>
  <si>
    <t>53312015-6</t>
  </si>
  <si>
    <t>COOPERATIVA AGRICOLA NUEVE RIOS LIMITADA</t>
  </si>
  <si>
    <t>65165392-4</t>
  </si>
  <si>
    <t>COOPERATIVA AGRICOLA Y CAMPESINA MILLAQUIR BULNES LIMITADA</t>
  </si>
  <si>
    <t>65154862-4</t>
  </si>
  <si>
    <t>COOPERATIVA CAMPESINA BOROA KECHU NEWEN</t>
  </si>
  <si>
    <t>65076133-2</t>
  </si>
  <si>
    <t>EMPRESA AGRICOLA PAULINA BEATRIZ ARAVENA CASTILLO EMPRESA INDIVIDUAL DE RESPONSA</t>
  </si>
  <si>
    <t>76211764-9</t>
  </si>
  <si>
    <t>ERNESTO PALACIOS VALENZUELA, ACTIVIDADES AGRICOLAS, DE COMERCIALIZACION Y OTRAS</t>
  </si>
  <si>
    <t>76162038-K</t>
  </si>
  <si>
    <t>EUGENIO DEL CARMEN LEMUS CARVAJAL TRANSPORTES E.I.R.L.</t>
  </si>
  <si>
    <t>76312122-4</t>
  </si>
  <si>
    <t>FELIPE HERNÁN GARCIA QUINTANA AGRÍCOLA  E.I.R.L.</t>
  </si>
  <si>
    <t>76659081-0</t>
  </si>
  <si>
    <t>GERARD BRAAK SPA</t>
  </si>
  <si>
    <t>76218179-7</t>
  </si>
  <si>
    <t>GRANA SPA</t>
  </si>
  <si>
    <t>76221779-1</t>
  </si>
  <si>
    <t>INMOBILIARIA E INVERSIONES F&amp;C LIMITADA</t>
  </si>
  <si>
    <t>76127150-4</t>
  </si>
  <si>
    <t>INMOBILIARIA Y COMERCIALIZADORA SERVICIOS AGRICOLAS INTEGRALES SPA</t>
  </si>
  <si>
    <t>76244492-5</t>
  </si>
  <si>
    <t>JORGE SILVA Y COMPANIA LIMITADA</t>
  </si>
  <si>
    <t>76014886-5</t>
  </si>
  <si>
    <t>JUAN SALGADO MELLA AGRICOLA-FORESTAL E.I.R.L.</t>
  </si>
  <si>
    <t>76384027-1</t>
  </si>
  <si>
    <t>LAS VERTIENTES SPA</t>
  </si>
  <si>
    <t>76501532-4</t>
  </si>
  <si>
    <t>LICEO JORGE IRIBARREN CHARLIN</t>
  </si>
  <si>
    <t>74763900-0</t>
  </si>
  <si>
    <t>LOZANO Y URETA LTDA</t>
  </si>
  <si>
    <t>89017500-7</t>
  </si>
  <si>
    <t>M &amp; M CORPORATION LIMITADA</t>
  </si>
  <si>
    <t>76044335-2</t>
  </si>
  <si>
    <t>M Y A AGRICOLA LIMITADA</t>
  </si>
  <si>
    <t>76834045-5</t>
  </si>
  <si>
    <t>MORALES VALENZUELA MANUEL ENRIQUE Y OTRO</t>
  </si>
  <si>
    <t>53319680-2</t>
  </si>
  <si>
    <t>NUTRASEED S.A.</t>
  </si>
  <si>
    <t>76010135-4</t>
  </si>
  <si>
    <t>PATAGONIA GENETICS SPA</t>
  </si>
  <si>
    <t>76923997-9</t>
  </si>
  <si>
    <t>PEDRO PROKURICA MORALES SPA</t>
  </si>
  <si>
    <t>78021630-1</t>
  </si>
  <si>
    <t>PRODUCTORA DE SEMILLAS VALLE DE ACONCAGUA LIMITADA</t>
  </si>
  <si>
    <t>76366964-5</t>
  </si>
  <si>
    <t>PROPAS CAÑETE SPA</t>
  </si>
  <si>
    <t>76652107-K</t>
  </si>
  <si>
    <t>R+D WINTER SERVICES SPA</t>
  </si>
  <si>
    <t>76477728-K</t>
  </si>
  <si>
    <t>RODRIGO EDUARDO ZUNIGA PINA AGRICOLAS E.I.R.L.</t>
  </si>
  <si>
    <t>76269927-3</t>
  </si>
  <si>
    <t>ROSESA SPA</t>
  </si>
  <si>
    <t>76660528-1</t>
  </si>
  <si>
    <t>SEMILLAS DE GRAMINEAS LIMITADA</t>
  </si>
  <si>
    <t>76174325-2</t>
  </si>
  <si>
    <t>SERVICIOS GENERALES EUGENIO ANTONIO VARAS PEZOA E.I.R.L.</t>
  </si>
  <si>
    <t>76356561-0</t>
  </si>
  <si>
    <t>SOC DE SERVICIOS AGRONOMICOS LIMITADA</t>
  </si>
  <si>
    <t>77010270-7</t>
  </si>
  <si>
    <t>SOC FORESTAL CANAVERAL LIMITADA</t>
  </si>
  <si>
    <t>77294340-7</t>
  </si>
  <si>
    <t>SOC INMOBILIARIA LOS CIPRESES LIMITADA</t>
  </si>
  <si>
    <t>78081910-3</t>
  </si>
  <si>
    <t>SOC MULTIPLICADORA DE SEMILLAS BIOBIO LIMITADA</t>
  </si>
  <si>
    <t>77604170-K</t>
  </si>
  <si>
    <t>SOCIEDAD AGRICOLA CHACRA DON ENRIQUE LIMITADA</t>
  </si>
  <si>
    <t>76411576-7</t>
  </si>
  <si>
    <t>SOCIEDAD AGRICOLA GAYES S.A.</t>
  </si>
  <si>
    <t>76084277-K</t>
  </si>
  <si>
    <t>SOCIEDAD AGRICOLA LOS LOROS LIMITADA</t>
  </si>
  <si>
    <t>76112114-6</t>
  </si>
  <si>
    <t>SOCIEDAD AGRICOLA ROMERO RAMOS LIMITADA</t>
  </si>
  <si>
    <t>76616485-4</t>
  </si>
  <si>
    <t>SOCIEDAD AGRICOLA SANTA DANIELA LIMITADA</t>
  </si>
  <si>
    <t>76161502-5</t>
  </si>
  <si>
    <t>SOCIEDAD AGRICOLA SANTA FRANCISCA LIMITADA</t>
  </si>
  <si>
    <t>76592308-5</t>
  </si>
  <si>
    <t>SOCIEDAD AGRICOLA SANTA NADESDA LIMITADA</t>
  </si>
  <si>
    <t>76280632-0</t>
  </si>
  <si>
    <t>SOCIEDAD AGRICOLA SILVA-WALKER LIMITADA</t>
  </si>
  <si>
    <t>76777590-3</t>
  </si>
  <si>
    <t>SOCIEDAD AGRICOLA Y COMERCIAL EL PRINCIPIO LIMITADA</t>
  </si>
  <si>
    <t>76839459-8</t>
  </si>
  <si>
    <t>SOCIEDAD COMERCIAL AGRICOLA Y TURISTICA SPA</t>
  </si>
  <si>
    <t>76031538-9</t>
  </si>
  <si>
    <t>SOCIEDAD INVERSIONES AGRICOLAS SANTA PAZ SPA</t>
  </si>
  <si>
    <t>76053366-1</t>
  </si>
  <si>
    <t>SUC.MORALES FUENTES JOSE ENRIQUE</t>
  </si>
  <si>
    <t>53322805-4</t>
  </si>
  <si>
    <t>SUCESION FRANCISCO JAVIER LOPEZ TAPIA</t>
  </si>
  <si>
    <t>53332271-9</t>
  </si>
  <si>
    <t>SUCESION JUAN ANTONIO LARENAS MORENO</t>
  </si>
  <si>
    <t>53304907-9</t>
  </si>
  <si>
    <t>SUCESION JUAN EVANGELISTA MORALES CEBALLOS</t>
  </si>
  <si>
    <t>53304780-7</t>
  </si>
  <si>
    <t>SUCESION JUAN FILADELFO ALVARADO ZUNIGA</t>
  </si>
  <si>
    <t>53301441-0</t>
  </si>
  <si>
    <t>SUCESION MAXIMILIANO MORA LOPEZ</t>
  </si>
  <si>
    <t>53309444-9</t>
  </si>
  <si>
    <t>SUCESION RAFAEL DEL CARMEN PEREZ CASTILLO</t>
  </si>
  <si>
    <t>53313415-7</t>
  </si>
  <si>
    <t>SUCESION URZUA VIDAL JUAN BAUTISTA</t>
  </si>
  <si>
    <t>53300664-7</t>
  </si>
  <si>
    <t>011200 - Cultivo de arroz</t>
  </si>
  <si>
    <t>AGRICOLA CARMEN GLORIA MUNOZ GONZALEZ E.I.R.L.</t>
  </si>
  <si>
    <t>76333929-7</t>
  </si>
  <si>
    <t>AGRICOLA CMB LIMITADA</t>
  </si>
  <si>
    <t>76599332-6</t>
  </si>
  <si>
    <t>AGRICOLA DENISE RIOS E.I.R.L.</t>
  </si>
  <si>
    <t>76523133-7</t>
  </si>
  <si>
    <t>AGRICOLA DENNYSE BELMONTE E.I.R.L.</t>
  </si>
  <si>
    <t>76523109-4</t>
  </si>
  <si>
    <t>AGRICOLA DORIS HUENUR E.I.R.L.</t>
  </si>
  <si>
    <t>76523361-5</t>
  </si>
  <si>
    <t>AGRICOLA E INMOBILIARIA CLAUVER LTDA</t>
  </si>
  <si>
    <t>79892260-2</t>
  </si>
  <si>
    <t>AGRICOLA EDUARDO FUENTES HERNANDEZ E. I. R. L</t>
  </si>
  <si>
    <t>76530795-3</t>
  </si>
  <si>
    <t>AGRICOLA EL CONSISTORIAL LIMITADA</t>
  </si>
  <si>
    <t>76064807-8</t>
  </si>
  <si>
    <t>AGRICOLA EL LLANO LIMITADA</t>
  </si>
  <si>
    <t>76523328-3</t>
  </si>
  <si>
    <t>AGRICOLA EL OLIVO LIMITADA</t>
  </si>
  <si>
    <t>76073230-3</t>
  </si>
  <si>
    <t>AGRICOLA EL ROSAL LIMITADA</t>
  </si>
  <si>
    <t>76523308-9</t>
  </si>
  <si>
    <t>AGRICOLA ESPINOSA HERMANOS LIMITADA</t>
  </si>
  <si>
    <t>76194472-K</t>
  </si>
  <si>
    <t>AGRICOLA GUILLERMO IBAÑEZ E.I.R.L.</t>
  </si>
  <si>
    <t>76523137-K</t>
  </si>
  <si>
    <t>AGRICOLA LAS GARZAS LIMITADA</t>
  </si>
  <si>
    <t>77973430-7</t>
  </si>
  <si>
    <t>AGRICOLA LEROY IBAÑEZ E.I.R.L.</t>
  </si>
  <si>
    <t>76523305-4</t>
  </si>
  <si>
    <t>AGRICOLA LUIS PASCUAL RAMOS ESCOBAR E.I.R.L.</t>
  </si>
  <si>
    <t>76446784-1</t>
  </si>
  <si>
    <t>AGRICOLA PABLO IBAÑEZ E.I.R.L.</t>
  </si>
  <si>
    <t>76522841-7</t>
  </si>
  <si>
    <t>76523298-8</t>
  </si>
  <si>
    <t>AGRICOLA SAN MANUEL LIMITADA</t>
  </si>
  <si>
    <t>76224240-0</t>
  </si>
  <si>
    <t>AGRICOLA SEBASTIAN IBAÑEZ E.I.R.L.</t>
  </si>
  <si>
    <t>76523104-3</t>
  </si>
  <si>
    <t>AGRICOLA TRINIDAD LIMITADA</t>
  </si>
  <si>
    <t>76885235-9</t>
  </si>
  <si>
    <t>AGRICOLA VERONICA FLORES RETAMAL E.I.R.L.</t>
  </si>
  <si>
    <t>76151183-1</t>
  </si>
  <si>
    <t>AGRICOLA VICTORIA SPA</t>
  </si>
  <si>
    <t>76716468-8</t>
  </si>
  <si>
    <t>AGRICOLA Y COMERCIAL LUIS IRENIO NAVARRO MUÑOZ E.I.R.L.</t>
  </si>
  <si>
    <t>76599148-K</t>
  </si>
  <si>
    <t>AGRICOLA Y COMERCIALIZADORA BAUDILIO ANTONIO LOPEZ MONDACA E.I.R.L.</t>
  </si>
  <si>
    <t>76266181-0</t>
  </si>
  <si>
    <t>AGRICOLA Y GANADERA GABRIEL CACERES GOLA EMPRESA INDIVIDUAL DE RESPONSABILIDAD L</t>
  </si>
  <si>
    <t>76277494-1</t>
  </si>
  <si>
    <t>AGRO LUCMEN SPA.</t>
  </si>
  <si>
    <t>76368358-3</t>
  </si>
  <si>
    <t>ARROZ LINARES SPA</t>
  </si>
  <si>
    <t>76448066-K</t>
  </si>
  <si>
    <t>CISTERNAS KETTERER EMILIO MANUEL Y OTROS</t>
  </si>
  <si>
    <t>53331920-3</t>
  </si>
  <si>
    <t>COMERCIAL JOSE MIGUEL COLINAS E.I.R.L.</t>
  </si>
  <si>
    <t>76468550-4</t>
  </si>
  <si>
    <t>DOMINIQUE SAFFIE ACUNA AGRICOLA Y COMERCIAL LOS TRONCOS E.I.R.L.</t>
  </si>
  <si>
    <t>76258574-K</t>
  </si>
  <si>
    <t>FRUTOS SAN ANDRES LIMITADA</t>
  </si>
  <si>
    <t>77814810-2</t>
  </si>
  <si>
    <t>INVERSIONES E INMOBILIARIA CAMPOS LTDA</t>
  </si>
  <si>
    <t>78601660-6</t>
  </si>
  <si>
    <t>LICEO AGRICOLA DE LA PATAGONIA</t>
  </si>
  <si>
    <t>60904159-5</t>
  </si>
  <si>
    <t>PARROQUIA NUESTRA SENORA DEL CARMEN</t>
  </si>
  <si>
    <t>70556700-K</t>
  </si>
  <si>
    <t>RAUL URRUTIA E HIJOS LIMITADA</t>
  </si>
  <si>
    <t>77901580-7</t>
  </si>
  <si>
    <t>SERVICIOS AGRICOLA Y TRANSPORTE AURORA LIMITADA</t>
  </si>
  <si>
    <t>76599010-6</t>
  </si>
  <si>
    <t>SOC AGRICOLA BUENA ESPERANZA LIMITADA</t>
  </si>
  <si>
    <t>77185950-K</t>
  </si>
  <si>
    <t>SOC AGRICOLA VALLE HERMOSO LIMITADA</t>
  </si>
  <si>
    <t>79664840-6</t>
  </si>
  <si>
    <t>SOC HERRERA Y COMPANIA LIMITADA</t>
  </si>
  <si>
    <t>89799200-0</t>
  </si>
  <si>
    <t>SOCIEDAD AGRICOLA LOS MARCOS LIMITADA</t>
  </si>
  <si>
    <t>76451454-8</t>
  </si>
  <si>
    <t>SOCIEDAD AGRICOLA Y AGROINDUSTRIAL FUSAL LIMITADA</t>
  </si>
  <si>
    <t>76277412-7</t>
  </si>
  <si>
    <t>SOCIEDAD AGRICOLA Y APICOLA LOS RUILES SPA</t>
  </si>
  <si>
    <t>76716474-2</t>
  </si>
  <si>
    <t>SOCIEDAD AGRICOLA Y GANADERA SANTA SOFIA LIMITADA</t>
  </si>
  <si>
    <t>76529079-1</t>
  </si>
  <si>
    <t>SUC HERNAN CRUZ MARTINEZ</t>
  </si>
  <si>
    <t>53292710-2</t>
  </si>
  <si>
    <t>SUC LUIS ANTONIO LOPEZ FLORES</t>
  </si>
  <si>
    <t>53206840-1</t>
  </si>
  <si>
    <t>SUCECION JUAN MORALES MORALES</t>
  </si>
  <si>
    <t>53322325-7</t>
  </si>
  <si>
    <t>011301 - Cultivo de papas</t>
  </si>
  <si>
    <t>Papas</t>
  </si>
  <si>
    <t>AGRICOLA  SANTA  ISABEL SPA</t>
  </si>
  <si>
    <t>76758281-1</t>
  </si>
  <si>
    <t>AGRICOLA ALICURA SPA.</t>
  </si>
  <si>
    <t>76105733-2</t>
  </si>
  <si>
    <t>AGRICOLA ANIBAL ALEJANDRO DONOSO SILVA E.I.R.L.</t>
  </si>
  <si>
    <t>76110286-9</t>
  </si>
  <si>
    <t>AGRICOLA ANTONIO JAVIER TOLEDO BLANCO E.I.R.L.</t>
  </si>
  <si>
    <t>76417612-K</t>
  </si>
  <si>
    <t>AGRICOLA ARREDONDO HERMANOS LIMITADA</t>
  </si>
  <si>
    <t>76328047-0</t>
  </si>
  <si>
    <t>AGRICOLA B Y H LIMITADA</t>
  </si>
  <si>
    <t>76061500-5</t>
  </si>
  <si>
    <t>AGRICOLA CASER SPA</t>
  </si>
  <si>
    <t>76662264-K</t>
  </si>
  <si>
    <t>AGRICOLA CHOAPA LIMITADA</t>
  </si>
  <si>
    <t>76324354-0</t>
  </si>
  <si>
    <t>AGRICOLA CHRISTIAN MARCELO LAUREL SEGUEL E.I.R.L.</t>
  </si>
  <si>
    <t>76355442-2</t>
  </si>
  <si>
    <t>AGRICOLA CLAUDIO VALDERRAMA VALDIVIA  E.I.R.L.</t>
  </si>
  <si>
    <t>76533438-1</t>
  </si>
  <si>
    <t>AGRICOLA DALLASERRA E HIJO LIMITADA</t>
  </si>
  <si>
    <t>78044000-7</t>
  </si>
  <si>
    <t>AGRÍCOLA DAVID SEGUNDO MENIL GATICA E.I.R.L.</t>
  </si>
  <si>
    <t>76758014-2</t>
  </si>
  <si>
    <t>AGRICOLA DEL SUR LIMITADA</t>
  </si>
  <si>
    <t>76477314-4</t>
  </si>
  <si>
    <t>AGRICOLA DEMANGEL BRANDT SPA</t>
  </si>
  <si>
    <t>76726938-2</t>
  </si>
  <si>
    <t>AGRICOLA E INMOBILIARIA CHRISTIAN GUNTER BARTELT PSENSKY E.I.R.L.</t>
  </si>
  <si>
    <t>76074083-7</t>
  </si>
  <si>
    <t>AGRICOLA EL PARQUE SPA</t>
  </si>
  <si>
    <t>76505501-6</t>
  </si>
  <si>
    <t>AGRICOLA F&amp;A MENESES LIMITADA</t>
  </si>
  <si>
    <t>76223649-4</t>
  </si>
  <si>
    <t>AGRICOLA FERNANDO PATRICIO PARDO LOPEZ EMPRESA INDIVIDUAL DE RESPONSABILIDAD LIM</t>
  </si>
  <si>
    <t>76489844-3</t>
  </si>
  <si>
    <t>AGRICOLA FORESTAL Y GANADERA EL HUALLE LIMITADA</t>
  </si>
  <si>
    <t>77605900-5</t>
  </si>
  <si>
    <t>AGRICOLA FRANCISCO GONZALEZ SEGURA EMPRESA INDIVIDUAL DE RESPONSABILIDAD LIMITAD</t>
  </si>
  <si>
    <t>76137533-4</t>
  </si>
  <si>
    <t>AGRICOLA GANADERA FORESTAL E INVERSIONES GONZALO JAVIER HEISE REYES E.I.R.L.</t>
  </si>
  <si>
    <t>76327241-9</t>
  </si>
  <si>
    <t>AGRICOLA GIORGIO BERTOLLA SPA</t>
  </si>
  <si>
    <t>76451185-9</t>
  </si>
  <si>
    <t>AGRICOLA GIRAUDO Y ORTUZAR COLECTIVA CIVIL</t>
  </si>
  <si>
    <t>76470626-9</t>
  </si>
  <si>
    <t>AGRICOLA HANS EMILIO DIEDRICHS CARCAMO EMPRESA INDIVIDUAL DE RESPONSABILIDAD LIM</t>
  </si>
  <si>
    <t>76735923-3</t>
  </si>
  <si>
    <t>AGRICOLA HECTOR FILIBERTO CARDENAS PINTO E.I.R.L.</t>
  </si>
  <si>
    <t>76232681-7</t>
  </si>
  <si>
    <t>AGRICOLA HECTOR LIZAMA URRUTIA E.I.R.L.</t>
  </si>
  <si>
    <t>76837388-4</t>
  </si>
  <si>
    <t>AGRICOLA HORPA SPA</t>
  </si>
  <si>
    <t>76874032-1</t>
  </si>
  <si>
    <t>AGRICOLA INVERSIONES SAN ANDRES LTDA</t>
  </si>
  <si>
    <t>76222981-1</t>
  </si>
  <si>
    <t>AGRICOLA JUAN CARLOS GUZMAN CARO E.I.R.L.</t>
  </si>
  <si>
    <t>76936277-0</t>
  </si>
  <si>
    <t>AGRICOLA LA ALPINA LIMITADA</t>
  </si>
  <si>
    <t>78399050-4</t>
  </si>
  <si>
    <t>AGRÍCOLA LA ISLA LIMITADA</t>
  </si>
  <si>
    <t>76865439-5</t>
  </si>
  <si>
    <t>77925470-4</t>
  </si>
  <si>
    <t>AGRICOLA LOS ZORZALES LIMITADA</t>
  </si>
  <si>
    <t>76236745-9</t>
  </si>
  <si>
    <t>AGRICOLA LUIS GUSTAVO SOTO PALMA E.I.R.L.</t>
  </si>
  <si>
    <t>76629688-2</t>
  </si>
  <si>
    <t>AGRICOLA MARIA CATALINA BARROS MARIN E.I.R.L.</t>
  </si>
  <si>
    <t>76058583-1</t>
  </si>
  <si>
    <t>AGRICOLA MARIO RAMON LOYOLA BENAVIDES E.I.R.L.</t>
  </si>
  <si>
    <t>76278391-6</t>
  </si>
  <si>
    <t>AGRÍCOLA MAURICIO ALEJANDRO TUCHIE KUSCH E.I.R.L.</t>
  </si>
  <si>
    <t>76401207-0</t>
  </si>
  <si>
    <t>AGRICOLA MIGUEL ALBERTO FERNANDEZ CURIN E.I.R.L.</t>
  </si>
  <si>
    <t>76216674-7</t>
  </si>
  <si>
    <t>AGRICOLA NELMAC LTDA</t>
  </si>
  <si>
    <t>76388150-4</t>
  </si>
  <si>
    <t>AGRICOLA PUERTO COIHUE</t>
  </si>
  <si>
    <t>76167947-3</t>
  </si>
  <si>
    <t>AGRICOLA QUILANTO LTDA</t>
  </si>
  <si>
    <t>77773570-5</t>
  </si>
  <si>
    <t>AGRICOLA REMO Y ALBERTO POMAROLLI SPA</t>
  </si>
  <si>
    <t>76323915-2</t>
  </si>
  <si>
    <t>AGRICOLA ROBLEDAL LIMITADA</t>
  </si>
  <si>
    <t>76257275-3</t>
  </si>
  <si>
    <t>AGRICOLA ROSA ESTER CASTILLO CATALAN E.I.R.L.</t>
  </si>
  <si>
    <t>76740461-1</t>
  </si>
  <si>
    <t>AGRICOLA SAN IGNACIO LIMITADA</t>
  </si>
  <si>
    <t>76326563-3</t>
  </si>
  <si>
    <t>AGRICOLA SAN JORGE LIMITADA</t>
  </si>
  <si>
    <t>76367474-6</t>
  </si>
  <si>
    <t>AGRICOLA SANTA AMALIA SPA</t>
  </si>
  <si>
    <t>76940722-7</t>
  </si>
  <si>
    <t>AGRICOLA SANTA CAMILA LIMITADA</t>
  </si>
  <si>
    <t>76644560-8</t>
  </si>
  <si>
    <t>AGRICOLA SANTA FILOMENA LIMITADA</t>
  </si>
  <si>
    <t>76125810-9</t>
  </si>
  <si>
    <t>AGRICOLA SATURNO LIMITADA</t>
  </si>
  <si>
    <t>78651210-7</t>
  </si>
  <si>
    <t>AGRICOLA TIERRA NOBLE LIMITADA</t>
  </si>
  <si>
    <t>76391832-7</t>
  </si>
  <si>
    <t>AGRICOLA WALTER STANGE E.I.R.L.</t>
  </si>
  <si>
    <t>76472869-6</t>
  </si>
  <si>
    <t>AGRICOLA WERNER HAEGER LIMITADA</t>
  </si>
  <si>
    <t>76452230-3</t>
  </si>
  <si>
    <t>AGRICOLA Y COMERCIAL AGROIMPIANTO SPA</t>
  </si>
  <si>
    <t>76113322-5</t>
  </si>
  <si>
    <t>AGRICOLA Y COMERCIAL CALEDONIA SPA</t>
  </si>
  <si>
    <t>76915192-3</t>
  </si>
  <si>
    <t>AGRICOLA Y COMERCIAL EL CANELO LIMITADA</t>
  </si>
  <si>
    <t>76072513-7</t>
  </si>
  <si>
    <t>AGRICOLA Y COMERCIAL EL PAJONAL LIMITADA</t>
  </si>
  <si>
    <t>76873901-3</t>
  </si>
  <si>
    <t>AGRICOLA Y COMERCIAL OSTIONES S A</t>
  </si>
  <si>
    <t>96767210-6</t>
  </si>
  <si>
    <t>AGRÍCOLA Y COMERCIAL SANTA CATALINA LIMITADA</t>
  </si>
  <si>
    <t>76949022-1</t>
  </si>
  <si>
    <t>AGRICOLA Y COMERCIAL ZANDONAI Y COMPANIA LIMITADA</t>
  </si>
  <si>
    <t>79758440-1</t>
  </si>
  <si>
    <t>AGRICOLA Y CONSTRUCCION L&amp;R LIMITADA</t>
  </si>
  <si>
    <t>76491596-8</t>
  </si>
  <si>
    <t>AGRICOLA Y FORESTAL CONHUECO LIMITADA</t>
  </si>
  <si>
    <t>77579630-8</t>
  </si>
  <si>
    <t>AGRICOLA Y FORESTAL JUAN JULIO MONCADA OTAÍZA  E.I.R.L.</t>
  </si>
  <si>
    <t>76373211-8</t>
  </si>
  <si>
    <t>AGRICOLA Y FORESTAL POSDAHUE SPA</t>
  </si>
  <si>
    <t>76441268-0</t>
  </si>
  <si>
    <t>AGRICOLA Y FORESTAL SAN FERMIN LIMITADA</t>
  </si>
  <si>
    <t>78964900-6</t>
  </si>
  <si>
    <t>AGRICOLA Y GANADERA DON ALFREDO SPA</t>
  </si>
  <si>
    <t>76633363-K</t>
  </si>
  <si>
    <t>AGRICOLA Y GANADERA JAQUELINE REHBEIN MEIXNER EIRL</t>
  </si>
  <si>
    <t>76164755-5</t>
  </si>
  <si>
    <t>AGRICOLA Y GANADERA MAIRA ANDREA JOSEFINA KUHNERT RODRIGUEZ EMPRESA INDIVIDUAL D</t>
  </si>
  <si>
    <t>76489762-5</t>
  </si>
  <si>
    <t>AGRÍCOLA Y GANADERA MAURICIO PEDRO RODRIGO MONSALVEZ FRANCO E.I.R.L.</t>
  </si>
  <si>
    <t>76825371-4</t>
  </si>
  <si>
    <t>AGRICOLA Y GANADERA PEDRO BORIS GÓMEZ CÁRDENAS E.I.R.L.</t>
  </si>
  <si>
    <t>76313926-3</t>
  </si>
  <si>
    <t>AGRICOLA Y GANADERA RAMIRO VASQUEZ  E.I.R.L.</t>
  </si>
  <si>
    <t>76473760-1</t>
  </si>
  <si>
    <t>AGRICOLA Y GANANDERA LAS LOMAS DE PILAUCO LIMITADA</t>
  </si>
  <si>
    <t>77658010-4</t>
  </si>
  <si>
    <t>AGRICOLA Y GESTIONES SANTA CONSTANZA SPA</t>
  </si>
  <si>
    <t>76059152-1</t>
  </si>
  <si>
    <t>AGRICOLA YERI SANTIAGO BEROIZ CATALAN  E.I.R.L.</t>
  </si>
  <si>
    <t>76799537-7</t>
  </si>
  <si>
    <t>AGRÍCOLA, TRANSPORTE, SERVICIOS, COMERCIALIZADORA, CONSTRUCCIÓN, ASESORÍA E INGE</t>
  </si>
  <si>
    <t>76810254-6</t>
  </si>
  <si>
    <t>AGROCOM LIMITADA</t>
  </si>
  <si>
    <t>76199403-4</t>
  </si>
  <si>
    <t>AGROCOMERCIAL EL CUERVO SPA</t>
  </si>
  <si>
    <t>76930751-6</t>
  </si>
  <si>
    <t>AGROINDUSTRIAL CHILOE SPA</t>
  </si>
  <si>
    <t>76642662-K</t>
  </si>
  <si>
    <t>AGROINDUSTRIAL RODRIGO ALEJANDRO HERNANDEZ WIMMER EMPRESA INDIVIDUAL DE RESPONSA</t>
  </si>
  <si>
    <t>76192222-K</t>
  </si>
  <si>
    <t>AGROINVERSIONES BARBARINO SEGUNDO JARA ALARCON E.I.R.L.</t>
  </si>
  <si>
    <t>76388028-1</t>
  </si>
  <si>
    <t>AGROLIDER LIMITADA</t>
  </si>
  <si>
    <t>76582309-9</t>
  </si>
  <si>
    <t>AGROPECUARIA EL CARMEN LIMITADA</t>
  </si>
  <si>
    <t>76869113-4</t>
  </si>
  <si>
    <t>AGROPECUARIA LOS ANDES LTDA</t>
  </si>
  <si>
    <t>78046940-4</t>
  </si>
  <si>
    <t>AGROPECUARIA Y TRANSPORTES CONTRASUR LIMITADA</t>
  </si>
  <si>
    <t>76230293-4</t>
  </si>
  <si>
    <t>AGROTURISTICA LOS ROBLES VIEJOS LIMITADA</t>
  </si>
  <si>
    <t>76107031-2</t>
  </si>
  <si>
    <t>APEY EMILIO HIJOS Y CIA SOCIEDAD AGRICOL</t>
  </si>
  <si>
    <t>80889700-8</t>
  </si>
  <si>
    <t>ARAVENA GUZMAN ALVARO HERNAN Y OTROS</t>
  </si>
  <si>
    <t>50991740-K</t>
  </si>
  <si>
    <t>ASOCIACION  DE PRODUCTORES AGRICOLAS COSECHANDO FUTURO</t>
  </si>
  <si>
    <t>65966390-2</t>
  </si>
  <si>
    <t>BALDESSARI LEITA RENATO Y OTRO</t>
  </si>
  <si>
    <t>50123830-9</t>
  </si>
  <si>
    <t>BALDESSARI Y BORTOLOTTI LIMITADA</t>
  </si>
  <si>
    <t>78541060-2</t>
  </si>
  <si>
    <t>CHRISTIAN MARCELO BORQUEZ CARDENAS, EMPRESA INDIVIDUAL DE RESPONSABILIDAD LIMITA</t>
  </si>
  <si>
    <t>76165578-7</t>
  </si>
  <si>
    <t>COMERCIAL LUIS ALBERTO FLORES AROS E.I.R.L.</t>
  </si>
  <si>
    <t>76277907-2</t>
  </si>
  <si>
    <t>COMERCIAL SILVIA MARTA LIMITADA</t>
  </si>
  <si>
    <t>76336878-5</t>
  </si>
  <si>
    <t>COMERCIALIZADORA AGRICOLA SAN JOSE LIMITADA</t>
  </si>
  <si>
    <t>76836600-4</t>
  </si>
  <si>
    <t>COMPLEJO EDUCACIONAL IGNAO</t>
  </si>
  <si>
    <t>61979290-4</t>
  </si>
  <si>
    <t>COMUNIDAD INDIGENA PUYEHUE</t>
  </si>
  <si>
    <t>65239190-7</t>
  </si>
  <si>
    <t>COMUNIDAD INDIGENA RITA LEPILEO</t>
  </si>
  <si>
    <t>65185850-K</t>
  </si>
  <si>
    <t>COOP CAMPESINA SANTA VICTORIA LIMITADA</t>
  </si>
  <si>
    <t>70557200-3</t>
  </si>
  <si>
    <t>COOPERATIVA AGRICOLA CHACAREROS DE EL MELON COMUNA DE NOGALES</t>
  </si>
  <si>
    <t>65144352-0</t>
  </si>
  <si>
    <t>COOPERATIVA CAMPESINA PUKOYAM LIMITADA</t>
  </si>
  <si>
    <t>65762530-2</t>
  </si>
  <si>
    <t>COOPERATIVA DE TRABAJO FIL QUETRAN MAPU</t>
  </si>
  <si>
    <t>65119837-2</t>
  </si>
  <si>
    <t>CULTIVO Y COMERCIALIZADORA DE PRODUCTOS AGRICOLAS PAULINA ELCIRA NUNEZ PALACIOS</t>
  </si>
  <si>
    <t>76515749-8</t>
  </si>
  <si>
    <t>EMILIO ERNESTO BUSTAMANTE GONZALEZ SERVICIOS COMERCIALES AGRICOLAS Y DE TRANSPOR</t>
  </si>
  <si>
    <t>76312273-5</t>
  </si>
  <si>
    <t>EMPRESA GDA SPA</t>
  </si>
  <si>
    <t>77681590-K</t>
  </si>
  <si>
    <t>EXPLOTACION AGRICOLA DAVID AUGUSTO MANQUEAN LONCOMIL E.I.R.L.</t>
  </si>
  <si>
    <t>76812259-8</t>
  </si>
  <si>
    <t>FORESTAL ESPERANZA LIMITADA</t>
  </si>
  <si>
    <t>76469570-4</t>
  </si>
  <si>
    <t>FORESTAL Y AGRICOLA CZISCHKE LIMITADA</t>
  </si>
  <si>
    <t>76100533-2</t>
  </si>
  <si>
    <t>GUIDO TRUJILLO COMERCIALIZADORA Y PRODUCTORA DE PRODUCTOS DEL AGRO Y GANADEROS E</t>
  </si>
  <si>
    <t>76209389-8</t>
  </si>
  <si>
    <t>HORTALIZAS MONICA PALMA LEROUX EMPRESA INDIVIDUAL DE RESPONSABILIDAD LIMITADA</t>
  </si>
  <si>
    <t>76860852-0</t>
  </si>
  <si>
    <t>HUGO ANTONIO PALMA HENRIQUEZ SERVICIOS AGRICOLAS EMPRESA INDIVIDUAL DE RESPONSAB</t>
  </si>
  <si>
    <t>76069775-3</t>
  </si>
  <si>
    <t>IMPORTADORA DISTRIBUIDORA Y        EXPORTADORA IMDEX LTDA</t>
  </si>
  <si>
    <t>78214610-6</t>
  </si>
  <si>
    <t>INVERSIONES AGROKAYU LIMITADA</t>
  </si>
  <si>
    <t>76513063-8</t>
  </si>
  <si>
    <t>INVERSIONES ARRAYAN LIMITADA</t>
  </si>
  <si>
    <t>76644700-7</t>
  </si>
  <si>
    <t>INVERSIONES RIO BUENO SPA</t>
  </si>
  <si>
    <t>76053392-0</t>
  </si>
  <si>
    <t>JIMENEZ FAUNDEZ GUILLERMO OCTAVIO Y OTRO</t>
  </si>
  <si>
    <t>50488830-4</t>
  </si>
  <si>
    <t>JORGE MAURICIO FUENTES ORTIZ AGRÍCOLA CONTRATISTA COMIDAS RÁPIDAS E.I.R.L.</t>
  </si>
  <si>
    <t>76305575-2</t>
  </si>
  <si>
    <t>JUAN CARLOS HALLER COMERCIALIZADORA, PRODUCTORA DE PRODUCTOS AGRICOLAS, GANADERO</t>
  </si>
  <si>
    <t>76190433-7</t>
  </si>
  <si>
    <t>JUAN SAUL PEREZ MONDACA AGROPECUARIA E.I.R.L.</t>
  </si>
  <si>
    <t>76241643-3</t>
  </si>
  <si>
    <t>M CONSTRUCCIONES SPA</t>
  </si>
  <si>
    <t>76053678-4</t>
  </si>
  <si>
    <t>MOSCOSO HERMANOS SA</t>
  </si>
  <si>
    <t>76807980-3</t>
  </si>
  <si>
    <t>OSSES VERGARA MARIO DEL CARMEN Y OTRO</t>
  </si>
  <si>
    <t>51016650-7</t>
  </si>
  <si>
    <t>PAPAS ARCO IRIS LIMITADA</t>
  </si>
  <si>
    <t>77820800-8</t>
  </si>
  <si>
    <t>PATRICIO HERNANDEZ MARTINEZ Y COMPANIA LIMITADA</t>
  </si>
  <si>
    <t>76094196-4</t>
  </si>
  <si>
    <t>PRESTACION DE SERVICIOS AGRICOLAS RAUL WILLER SANTOS, E.I.R.L.</t>
  </si>
  <si>
    <t>76018649-K</t>
  </si>
  <si>
    <t>PRODUCTORA DE SEMILLAS DE PAPAS LTDA</t>
  </si>
  <si>
    <t>79546270-8</t>
  </si>
  <si>
    <t>RAUL RODRIGUEZ CRUZ E HIJO LTDA</t>
  </si>
  <si>
    <t>79945740-7</t>
  </si>
  <si>
    <t>REYES HUERTA HECTOR ALFONSO Y OTRO</t>
  </si>
  <si>
    <t>50091610-9</t>
  </si>
  <si>
    <t>ROBERTO BARRIA AGRICOLA EIRL</t>
  </si>
  <si>
    <t>76171669-7</t>
  </si>
  <si>
    <t>SEMILLAS LLANQUIHUE LIMITADA</t>
  </si>
  <si>
    <t>77705640-9</t>
  </si>
  <si>
    <t>SEMILLAS S Z SOCIEDAD ANONIMA</t>
  </si>
  <si>
    <t>85992100-0</t>
  </si>
  <si>
    <t>SEPULVEDA Y SEPULVEDA SPA</t>
  </si>
  <si>
    <t>76445536-3</t>
  </si>
  <si>
    <t>SERVICIOS AGRICOLAS FLOR DEL VALLE SPA</t>
  </si>
  <si>
    <t>76188078-0</t>
  </si>
  <si>
    <t>SERVICIOS CORYVE SPA</t>
  </si>
  <si>
    <t>76870064-8</t>
  </si>
  <si>
    <t>SERVICIOS POLAGROSUR LIMITADA</t>
  </si>
  <si>
    <t>76589189-2</t>
  </si>
  <si>
    <t>SOC AGRICOLA ANDINA LIMITADA</t>
  </si>
  <si>
    <t>78814340-0</t>
  </si>
  <si>
    <t>SOC AGRICOLA CASA VERDE LTDA</t>
  </si>
  <si>
    <t>76193600-K</t>
  </si>
  <si>
    <t>SOC AGRICOLA CERRO GRANDE</t>
  </si>
  <si>
    <t>89509600-8</t>
  </si>
  <si>
    <t>SOC AGRICOLA DROPPELMANN LTDA</t>
  </si>
  <si>
    <t>79746990-4</t>
  </si>
  <si>
    <t>SOC AGRICOLA E INDUSTRIAL BUENA ES PERANZA LIMITADA</t>
  </si>
  <si>
    <t>78491900-5</t>
  </si>
  <si>
    <t>SOC AGRICOLA FORESTAL QUEBRADA LA CACHINA CIA.LTDA.</t>
  </si>
  <si>
    <t>79806380-4</t>
  </si>
  <si>
    <t>SOC AGRICOLA GANADERA AHUMADA Y COMPANIA LIMITADA</t>
  </si>
  <si>
    <t>77897500-9</t>
  </si>
  <si>
    <t>SOC AGRICOLA GANADERA Y FORESTAL NAVARRO HNOS LTDA</t>
  </si>
  <si>
    <t>78871570-6</t>
  </si>
  <si>
    <t>SOC AGRICOLA SAN MARTIN LTDA</t>
  </si>
  <si>
    <t>77272100-5</t>
  </si>
  <si>
    <t>SOC AGRICOLA SANTA RITA</t>
  </si>
  <si>
    <t>77950810-2</t>
  </si>
  <si>
    <t>SOC AGRICOLA TORRES DEL PAINE LIMITADA</t>
  </si>
  <si>
    <t>78799960-3</t>
  </si>
  <si>
    <t>SOC AGRICOLA Y DE INVERSIONES EL MANZANO S A</t>
  </si>
  <si>
    <t>99591990-7</t>
  </si>
  <si>
    <t>SOC AGRICOLA Y DE TRANSPORTES ISELAN LIMITADA</t>
  </si>
  <si>
    <t>76117820-2</t>
  </si>
  <si>
    <t>SOC CERDA Y CEA LIMITADA</t>
  </si>
  <si>
    <t>76128760-5</t>
  </si>
  <si>
    <t>SOC MADERERA LOS MOLINOS Y COMPANIA LIMI</t>
  </si>
  <si>
    <t>78032620-4</t>
  </si>
  <si>
    <t>SOCIEDAD AGRICOLA AGUAS CLARAS SPA</t>
  </si>
  <si>
    <t>76933822-5</t>
  </si>
  <si>
    <t>SOCIEDAD AGRICOLA AGUAS DEL HUASCO LIMITADA</t>
  </si>
  <si>
    <t>76018367-9</t>
  </si>
  <si>
    <t>SOCIEDAD AGRICOLA ANJARI LIMITADA</t>
  </si>
  <si>
    <t>76349176-5</t>
  </si>
  <si>
    <t>SOCIEDAD AGRICOLA EL RETIRO S.A.</t>
  </si>
  <si>
    <t>76433790-5</t>
  </si>
  <si>
    <t>SOCIEDAD AGRICOLA EL ROMERO LIMITADA</t>
  </si>
  <si>
    <t>76468760-4</t>
  </si>
  <si>
    <t>SOCIEDAD AGRÍCOLA ESPINOZA E HIJOS LIMITADA</t>
  </si>
  <si>
    <t>76519551-9</t>
  </si>
  <si>
    <t>SOCIEDAD AGRICOLA GANADERA Y TRANSPORTES DIAZ LIMITADA</t>
  </si>
  <si>
    <t>76441380-6</t>
  </si>
  <si>
    <t>SOCIEDAD AGRICOLA JOHNSON Y DOEPKING LIMITADA</t>
  </si>
  <si>
    <t>76674104-5</t>
  </si>
  <si>
    <t>SOCIEDAD AGRICOLA JOSE SAMUEL CUITINO ZAMBRANO E.I.R.L.</t>
  </si>
  <si>
    <t>76401851-6</t>
  </si>
  <si>
    <t>SOCIEDAD AGRICOLA LA PAZ LIMITADA</t>
  </si>
  <si>
    <t>76170645-4</t>
  </si>
  <si>
    <t>SOCIEDAD AGRICOLA LEFIQUEO RAYEN MAPU LIMITADA</t>
  </si>
  <si>
    <t>76625915-4</t>
  </si>
  <si>
    <t>SOCIEDAD AGRICOLA LOS CIPRESES LIMITADA</t>
  </si>
  <si>
    <t>76026115-7</t>
  </si>
  <si>
    <t>SOCIEDAD AGRICOLA LOS ESTEROS SPA</t>
  </si>
  <si>
    <t>76471067-3</t>
  </si>
  <si>
    <t>SOCIEDAD AGRICOLA MARIA ELENA LIMITADA</t>
  </si>
  <si>
    <t>76020175-8</t>
  </si>
  <si>
    <t>SOCIEDAD AGRICOLA MILLER GAETE LIMITADA</t>
  </si>
  <si>
    <t>76227851-0</t>
  </si>
  <si>
    <t>SOCIEDAD AGRICOLA ROSARIO LIMITADA</t>
  </si>
  <si>
    <t>76434445-6</t>
  </si>
  <si>
    <t>SOCIEDAD AGRICOLA V &amp; M FARMERS LIMITADA</t>
  </si>
  <si>
    <t>76580626-7</t>
  </si>
  <si>
    <t>SOCIEDAD AGRICOLA Y AVICOLA SANTA MONICA SPA</t>
  </si>
  <si>
    <t>76688971-9</t>
  </si>
  <si>
    <t>SOCIEDAD AGRICOLA Y COMERCIAL AGRO PERZ LTDA</t>
  </si>
  <si>
    <t>76334155-0</t>
  </si>
  <si>
    <t>SOCIEDAD AGRICOLA Y COMERCIAL DREAMS LIMITADA</t>
  </si>
  <si>
    <t>76428351-1</t>
  </si>
  <si>
    <t>SOCIEDAD AGRICOLA Y COMERCIAL EL TREBOL LIMITADA</t>
  </si>
  <si>
    <t>76380856-4</t>
  </si>
  <si>
    <t>SOCIEDAD AGRICOLA Y COMERCIAL LOS CANELOS LIMITADA</t>
  </si>
  <si>
    <t>76351329-7</t>
  </si>
  <si>
    <t>SOCIEDAD AGRICOLA Y COMERCIALIZADORA OYANADEL HERMANOS LIMITADA</t>
  </si>
  <si>
    <t>76110378-4</t>
  </si>
  <si>
    <t>SOCIEDAD AGRICOLA Y FORESTAL Y COMERCIALIZADORA LIFE LIMITADA</t>
  </si>
  <si>
    <t>76563410-5</t>
  </si>
  <si>
    <t>SOCIEDAD AGRICOLA Y GANADERA EL RAHUE LIMITADA</t>
  </si>
  <si>
    <t>76570351-4</t>
  </si>
  <si>
    <t>SOCIEDAD AGRICOLA Y GANADERA FUNDO EL CASTANO DE MAULLIN LIMITADA</t>
  </si>
  <si>
    <t>76249526-0</t>
  </si>
  <si>
    <t>SOCIEDAD AGRICOLA Y GANADERA LOS MUERMOS LIMITADA</t>
  </si>
  <si>
    <t>76041748-3</t>
  </si>
  <si>
    <t>SOCIEDAD AGRICOLA Y HORTALIZAS VASQUEZ LIMITADA</t>
  </si>
  <si>
    <t>76297361-8</t>
  </si>
  <si>
    <t>SOCIEDAD AGRICOLA Y TRANSPORTES G Y M LIMITADA</t>
  </si>
  <si>
    <t>76545734-3</t>
  </si>
  <si>
    <t>SOCIEDAD AGRICOLA, AVICOLA,SILVICOLA Y TURISMO KOYANMAWIDA LIMITADA</t>
  </si>
  <si>
    <t>76379030-4</t>
  </si>
  <si>
    <t>SOCIEDAD COMERCIAL AGRICOLA SANTA PAMELA SPA</t>
  </si>
  <si>
    <t>76878483-3</t>
  </si>
  <si>
    <t>SOCIEDAD COMERCIAL E INVERSIONES TURISTICAS LOS LINGUES LIMITADA.</t>
  </si>
  <si>
    <t>76319345-4</t>
  </si>
  <si>
    <t>SOCIEDAD COMERCIAL VILA LIMITADA</t>
  </si>
  <si>
    <t>76343487-7</t>
  </si>
  <si>
    <t>SOCIEDAD COMERCIAL Y AGRICOLA PORVENIR LIMITADA</t>
  </si>
  <si>
    <t>76023509-1</t>
  </si>
  <si>
    <t>SOCIEDAD COMERCIAL, ENVASADORA, AGRICOLA, GANADERA Y FORESTAL CHILE FERTIL LIMIT</t>
  </si>
  <si>
    <t>76080056-2</t>
  </si>
  <si>
    <t>SOCIEDAD COMERCIALIZADORA RIO FRIO SPA</t>
  </si>
  <si>
    <t>76302025-8</t>
  </si>
  <si>
    <t>SOCIEDAD POBLETE ARAVENA LIMITADA</t>
  </si>
  <si>
    <t>77467990-1</t>
  </si>
  <si>
    <t>SOCIEDAD PRODUCTORA Y COMERCIALIZADORA DE SEMILLAS E INSUMOS AGRICOLAS SOCIEDAD</t>
  </si>
  <si>
    <t>76252214-4</t>
  </si>
  <si>
    <t>SUC ABEL RIOS SAAVEDRA</t>
  </si>
  <si>
    <t>53288310-5</t>
  </si>
  <si>
    <t>SUC ISMAEL CARDENAS CATALAN</t>
  </si>
  <si>
    <t>53160920-4</t>
  </si>
  <si>
    <t>SUC ISMAEL SAAVEDRA GODOY</t>
  </si>
  <si>
    <t>53217110-5</t>
  </si>
  <si>
    <t>SUC JOSE ANTONIO SALAZAR PEREZ</t>
  </si>
  <si>
    <t>53204650-5</t>
  </si>
  <si>
    <t>SUC JUAN BAUTISTA LOBOS OLGUIN</t>
  </si>
  <si>
    <t>53241270-6</t>
  </si>
  <si>
    <t>SUC JUAN MIGUEL OJEDA</t>
  </si>
  <si>
    <t>53255440-3</t>
  </si>
  <si>
    <t>SUC MANUEL JESUS BUSTAMANTE GODOY</t>
  </si>
  <si>
    <t>53233030-0</t>
  </si>
  <si>
    <t>SUC RAUL DIAZ FAJARDO</t>
  </si>
  <si>
    <t>53242710-K</t>
  </si>
  <si>
    <t>SUCECION JUAN BAUTISTA CERDA</t>
  </si>
  <si>
    <t>53304096-9</t>
  </si>
  <si>
    <t>SUCECION WALTER FRANCK WITOWSKI</t>
  </si>
  <si>
    <t>53313371-1</t>
  </si>
  <si>
    <t>SUCESION DOMINGO ALFONSO SILVA OYANEDEL</t>
  </si>
  <si>
    <t>53308534-2</t>
  </si>
  <si>
    <t>SUCESION FERNANDO DEL CARMEN BUSTAMANTE</t>
  </si>
  <si>
    <t>53319283-1</t>
  </si>
  <si>
    <t>SUCESION IBACACHE OLIVARES</t>
  </si>
  <si>
    <t>53321017-1</t>
  </si>
  <si>
    <t>SUCESION JUAN JOSE COLLAO ASTUDILLO</t>
  </si>
  <si>
    <t>53319651-9</t>
  </si>
  <si>
    <t>SUCESION LINDORFO CRUZ PEREZ JIL</t>
  </si>
  <si>
    <t>53325923-5</t>
  </si>
  <si>
    <t>SUCESION LUIS ANTONIO PENALOZA ADASME</t>
  </si>
  <si>
    <t>53321644-7</t>
  </si>
  <si>
    <t>SUCESION LUIS HUMBERTO PASTENE  CERDA</t>
  </si>
  <si>
    <t>53312036-9</t>
  </si>
  <si>
    <t>SUCESION PEDRO ANTONIO DELGADO SILVA</t>
  </si>
  <si>
    <t>53314031-9</t>
  </si>
  <si>
    <t>SUCESION ROBERTO VILLARROEL ESTAY</t>
  </si>
  <si>
    <t>53324937-K</t>
  </si>
  <si>
    <t>SUCESION SERGIO HERNAN CABRERA ARANCIBIA</t>
  </si>
  <si>
    <t>53302858-6</t>
  </si>
  <si>
    <t>SUCESION VICTOR AGUIRRE TAPIA Y OTROS</t>
  </si>
  <si>
    <t>53318712-9</t>
  </si>
  <si>
    <t>TRANSPORTES Y COMERCIALIZACION DE PRODUCTOS AGRICOLA ROSA SAN MARTIN EMPRESA IND</t>
  </si>
  <si>
    <t>76221833-K</t>
  </si>
  <si>
    <t>TURISMO &amp; AGRICOLA MARIA NAIDA VILMA VELASQUEZ VELASQUEZ E.I.R.L.</t>
  </si>
  <si>
    <t>76341149-4</t>
  </si>
  <si>
    <t>011302 - Cultivo de camotes</t>
  </si>
  <si>
    <t>Camotes</t>
  </si>
  <si>
    <t>AGRICOLA OSCAR ANTONIO OLIVERO ROMERO E.I.R.L.</t>
  </si>
  <si>
    <t>76876062-4</t>
  </si>
  <si>
    <t>BIOPRODUCTOS LA TROPICAL SPA</t>
  </si>
  <si>
    <t>76501739-4</t>
  </si>
  <si>
    <t>CORREA CORREA EDGARDO DEL CARMEN Y OTRO</t>
  </si>
  <si>
    <t>53317859-6</t>
  </si>
  <si>
    <t>SOCIEDAD AGRICOLA CORNEJO LIMITADA</t>
  </si>
  <si>
    <t>76495333-9</t>
  </si>
  <si>
    <t>SOCIEDAD AGRICOLA Y FRUTICOLA EL TALHUEN LIMITADA</t>
  </si>
  <si>
    <t>76219776-6</t>
  </si>
  <si>
    <t>011303 - Cultivo de otros tubérculos (excepto papas y camotes)</t>
  </si>
  <si>
    <t>AEROPONICS SPA</t>
  </si>
  <si>
    <t>76426785-0</t>
  </si>
  <si>
    <t>AGRICOLA ACHUR MAWÜNKO LIMITADA</t>
  </si>
  <si>
    <t>76856485-K</t>
  </si>
  <si>
    <t>AGRICOLA ALEXIS GENARO BARAHONA E.I.R.L.</t>
  </si>
  <si>
    <t>76784423-9</t>
  </si>
  <si>
    <t>AGRICOLA CASANOVA LIMITADA</t>
  </si>
  <si>
    <t>76132190-0</t>
  </si>
  <si>
    <t>AGRÍCOLA GUTIÉRREZ SPA</t>
  </si>
  <si>
    <t>76832792-0</t>
  </si>
  <si>
    <t>AGRÍCOLA ROCAAN LIMITADA</t>
  </si>
  <si>
    <t>76499332-2</t>
  </si>
  <si>
    <t>AGRICOLA TOPAGRO LIMITADA</t>
  </si>
  <si>
    <t>76277992-7</t>
  </si>
  <si>
    <t>AGRICOLA Y COMERCIAL CANGURUS LIMITADA</t>
  </si>
  <si>
    <t>76696246-7</t>
  </si>
  <si>
    <t>AGRICOLA Y COMERCIAL GREENLIFE LIMITADA</t>
  </si>
  <si>
    <t>76889213-K</t>
  </si>
  <si>
    <t>EXPORTADORA E IMPORTADORA MANICERA GASTON ENRIQUE MATURANA GUZMAN EMPRESA INDIVI</t>
  </si>
  <si>
    <t>76516054-5</t>
  </si>
  <si>
    <t>GOLDEN WASABI SPA</t>
  </si>
  <si>
    <t>76832268-6</t>
  </si>
  <si>
    <t>HIDROPONIA Y COMERCIAL CHACABUCO LIMITADA</t>
  </si>
  <si>
    <t>76236057-8</t>
  </si>
  <si>
    <t>INVERSIONES SANTA JOSEFINA LIMITADA</t>
  </si>
  <si>
    <t>76415940-3</t>
  </si>
  <si>
    <t>IRMA ELIZABETH GONZALEZ CASTILLO AGRICOLA EMPRESA INDIVIDUAL DE RESPONSABILIDAD</t>
  </si>
  <si>
    <t>76794796-8</t>
  </si>
  <si>
    <t>LAS BANDURRIAS SPA</t>
  </si>
  <si>
    <t>76960147-3</t>
  </si>
  <si>
    <t>MOUNTAIN BULBS S.A.</t>
  </si>
  <si>
    <t>76613927-2</t>
  </si>
  <si>
    <t>MUGARZA SPA</t>
  </si>
  <si>
    <t>76903675-K</t>
  </si>
  <si>
    <t>SOCIEDAD AGRICOLA ARAMAR LIMITADA</t>
  </si>
  <si>
    <t>76523705-K</t>
  </si>
  <si>
    <t>SOCIEDAD COMERCIAL JOSE LEIVA CARROZA EMPRESA INDIVIDUAL DE RESPONSABILIDAD LIMI</t>
  </si>
  <si>
    <t>76636888-3</t>
  </si>
  <si>
    <t>SUCESION CERON RAVEST</t>
  </si>
  <si>
    <t>65736660-9</t>
  </si>
  <si>
    <t>011304 - Cultivo de remolacha azucarera</t>
  </si>
  <si>
    <t>Remolacha azucarera</t>
  </si>
  <si>
    <t>AGRICOLA COPEAGRO LIMITADA</t>
  </si>
  <si>
    <t>76908876-8</t>
  </si>
  <si>
    <t>AGRICOLA FLOR DEL BIO BIO LIMITADA</t>
  </si>
  <si>
    <t>76126022-7</t>
  </si>
  <si>
    <t>AGRICOLA SANCHEZ LIMITADA</t>
  </si>
  <si>
    <t>76462461-0</t>
  </si>
  <si>
    <t>AGRICOLA SARA JESUS ABARCA BIGNON E.I.R.L.</t>
  </si>
  <si>
    <t>76638414-5</t>
  </si>
  <si>
    <t>AGRICOLA TERRANDES S.A.</t>
  </si>
  <si>
    <t>76016176-4</t>
  </si>
  <si>
    <t>AGRICOLA Y FORESTAL ALPINO LIMITADA</t>
  </si>
  <si>
    <t>88528700-K</t>
  </si>
  <si>
    <t>AGRICOLA Y GANADERA CABEZA NEGRA LIMITADA</t>
  </si>
  <si>
    <t>79736000-7</t>
  </si>
  <si>
    <t>AGROPECUARIA JUAN EDUARDO BORDEU URREJOLA E.I.R.L</t>
  </si>
  <si>
    <t>76103795-1</t>
  </si>
  <si>
    <t>GESTION Y SERVICIOS SPA.</t>
  </si>
  <si>
    <t>76751693-2</t>
  </si>
  <si>
    <t>SOC AGRIC SAN FRANCISCO LTDA</t>
  </si>
  <si>
    <t>76496240-0</t>
  </si>
  <si>
    <t>SOC AGRIC Y GANADERA MONTE BLANCO LTDA</t>
  </si>
  <si>
    <t>76829510-7</t>
  </si>
  <si>
    <t>SOC AGRICOLA GALLETUE LIMITADA</t>
  </si>
  <si>
    <t>76155200-7</t>
  </si>
  <si>
    <t>SOCIEDAD AGRICOLA CAMPO LINDO LIMITADA</t>
  </si>
  <si>
    <t>76117651-K</t>
  </si>
  <si>
    <t>SUCESION CARLOS HERNAN DIAZ BRAVO</t>
  </si>
  <si>
    <t>53298126-3</t>
  </si>
  <si>
    <t>011305 - Cultivo de semillas de hortalizas</t>
  </si>
  <si>
    <t>ACOSTA Y CEBALLOS EXPORTACIONES LIMITADA</t>
  </si>
  <si>
    <t>79862820-8</t>
  </si>
  <si>
    <t>AGRICOLA  SANCHEZ  ZARATE  JUAN CARLOS  E.I.R.L.</t>
  </si>
  <si>
    <t>76818841-6</t>
  </si>
  <si>
    <t>AGRICOLA ADRIAN FABRIZIO TRUCCO PINO E.I.R.L</t>
  </si>
  <si>
    <t>76470993-4</t>
  </si>
  <si>
    <t>AGRICOLA AGSEED LIMITADA</t>
  </si>
  <si>
    <t>76021288-1</t>
  </si>
  <si>
    <t>AGRICOLA AGUA DEL SAPO LIMITADA</t>
  </si>
  <si>
    <t>76175616-8</t>
  </si>
  <si>
    <t>AGRICOLA CAMINO LOS NOGALES S.A</t>
  </si>
  <si>
    <t>76170366-8</t>
  </si>
  <si>
    <t>AGRICOLA CAROLA AGUILERA CASTILLO E.I.R.L.</t>
  </si>
  <si>
    <t>76724115-1</t>
  </si>
  <si>
    <t>AGRICOLA COMERCIAL BONILLA SPA</t>
  </si>
  <si>
    <t>76926112-5</t>
  </si>
  <si>
    <t>AGRICOLA COMERCIAL DOÑA  J  SPA</t>
  </si>
  <si>
    <t>76439724-K</t>
  </si>
  <si>
    <t>AGRICOLA CORDERO Y DIONIZIS LIMITADA</t>
  </si>
  <si>
    <t>76248768-3</t>
  </si>
  <si>
    <t>AGRICOLA CULLIPEUMO LIMITADA</t>
  </si>
  <si>
    <t>76865320-8</t>
  </si>
  <si>
    <t>AGRÍCOLA DEL MAIPO SPA</t>
  </si>
  <si>
    <t>76463225-7</t>
  </si>
  <si>
    <t>AGRICOLA DENIS TOM MONTALVA E.I.R.L.</t>
  </si>
  <si>
    <t>76035596-8</t>
  </si>
  <si>
    <t>AGRÍCOLA DON SEGUNDO LIMITADA</t>
  </si>
  <si>
    <t>76696822-8</t>
  </si>
  <si>
    <t>AGRICOLA DONA CARLA LIMITADA</t>
  </si>
  <si>
    <t>76170074-K</t>
  </si>
  <si>
    <t>AGRICOLA E INVERSIONES QUEIROLO LIMITADA</t>
  </si>
  <si>
    <t>53122910-K</t>
  </si>
  <si>
    <t>AGRICOLA EL LIBERTADOR S.P.A.</t>
  </si>
  <si>
    <t>76685786-8</t>
  </si>
  <si>
    <t>AGRICOLA EL PIDEN LIMITADA</t>
  </si>
  <si>
    <t>76453606-1</t>
  </si>
  <si>
    <t>AGRICOLA EL ZORRITO RESPONSABILIDAD LIMITADA</t>
  </si>
  <si>
    <t>76413516-4</t>
  </si>
  <si>
    <t>AGRICOLA FELIPE ANDRES VERA TORRES E.I.R.L.</t>
  </si>
  <si>
    <t>76424033-2</t>
  </si>
  <si>
    <t>AGRICOLA GERARDO ANDRES ESPINOZA ARCE E.I.R.L.</t>
  </si>
  <si>
    <t>76651305-0</t>
  </si>
  <si>
    <t>AGRÍCOLA ISADORA GUTIÉRREZ CORTÉS E.I.R.L.</t>
  </si>
  <si>
    <t>76902792-0</t>
  </si>
  <si>
    <t>AGRICOLA JAVIER PARRA MARTINEZ EMPRESA INDIVIDUAL DE RESPONSABILIDAD LIMITADA</t>
  </si>
  <si>
    <t>76709725-5</t>
  </si>
  <si>
    <t>AGRÍCOLA JUAN CARLOS MORENO GONZALEZ E.I.R.L.</t>
  </si>
  <si>
    <t>76406801-7</t>
  </si>
  <si>
    <t>AGRICOLA JUAN MAURICIO CORNEJO AVILA EMPRESA INDIVIDUAL DE RESPONSABILIDAD LIMIT</t>
  </si>
  <si>
    <t>76604752-1</t>
  </si>
  <si>
    <t>AGRÍCOLA KORDIA LIMITADA</t>
  </si>
  <si>
    <t>76771624-9</t>
  </si>
  <si>
    <t>AGRICOLA LA CASCADA SPA</t>
  </si>
  <si>
    <t>76567707-6</t>
  </si>
  <si>
    <t>AGRICOLA LA CEBRA LIMITADA</t>
  </si>
  <si>
    <t>76028602-8</t>
  </si>
  <si>
    <t>AGRICOLA LA LUMBRERA LIMITADA</t>
  </si>
  <si>
    <t>76282392-6</t>
  </si>
  <si>
    <t>AGRICOLA LA VEGA DE VILLA PRAT LIMITADA</t>
  </si>
  <si>
    <t>76268555-8</t>
  </si>
  <si>
    <t>AGRICOLA LAS CUMBRES SPA</t>
  </si>
  <si>
    <t>76282252-0</t>
  </si>
  <si>
    <t>76277781-9</t>
  </si>
  <si>
    <t>AGRÍCOLA LOS ABETOS SPA</t>
  </si>
  <si>
    <t>76694551-1</t>
  </si>
  <si>
    <t>AGRICOLA LOS AVELLANOS LIMITADA</t>
  </si>
  <si>
    <t>76364825-7</t>
  </si>
  <si>
    <t>AGRICOLA LOS GIRASOLES LIMITADA</t>
  </si>
  <si>
    <t>76409392-5</t>
  </si>
  <si>
    <t>AGRICOLA LOS SACRAMENTINOS LIMITADA</t>
  </si>
  <si>
    <t>76069797-4</t>
  </si>
  <si>
    <t>AGRICOLA LUMACO LIMITADA</t>
  </si>
  <si>
    <t>76026187-4</t>
  </si>
  <si>
    <t>AGRÍCOLA MARÍA ESPERANZA YAÑEZ AHUMADA E.I.R.L.</t>
  </si>
  <si>
    <t>76700434-6</t>
  </si>
  <si>
    <t>AGRICOLA MARITZA ANDREA ADARO LEHUEDE E.I.R.L.</t>
  </si>
  <si>
    <t>76446587-3</t>
  </si>
  <si>
    <t>AGRÍCOLA MAURICIO ANDRES JARA PACHECO E.I.R.L.</t>
  </si>
  <si>
    <t>76901863-8</t>
  </si>
  <si>
    <t>AGRICOLA MULTISEED SPA</t>
  </si>
  <si>
    <t>76458313-2</t>
  </si>
  <si>
    <t>AGRICOLA ORREGO HERMANOS Y CIA LTDA</t>
  </si>
  <si>
    <t>78386780-K</t>
  </si>
  <si>
    <t>AGRICOLA PABLO ORLANDO ESPINOZA CORDERO E.I.R.L.</t>
  </si>
  <si>
    <t>76652116-9</t>
  </si>
  <si>
    <t>AGRICOLA PAIHUEN LIMITADA</t>
  </si>
  <si>
    <t>76053362-9</t>
  </si>
  <si>
    <t>AGRICOLA PATRICIO VARAS SCHNAKE E.I.R.L.</t>
  </si>
  <si>
    <t>76015469-5</t>
  </si>
  <si>
    <t>AGRICOLA RAYENCURA LIMITADA</t>
  </si>
  <si>
    <t>76405985-9</t>
  </si>
  <si>
    <t>AGRICOLA SAN ALFONSO LIMITADA</t>
  </si>
  <si>
    <t>76129424-5</t>
  </si>
  <si>
    <t>76838041-4</t>
  </si>
  <si>
    <t>AGRICOLA SAN JOSE DE REQUINOA LIMITADA</t>
  </si>
  <si>
    <t>76719200-2</t>
  </si>
  <si>
    <t>AGRICOLA SANTA MARIA DE ELQUI LIMITADA</t>
  </si>
  <si>
    <t>76636290-7</t>
  </si>
  <si>
    <t>AGRÍCOLA SERGIO RODRIGO PÉREZ PÉREZ E.I.R.L.</t>
  </si>
  <si>
    <t>76396045-5</t>
  </si>
  <si>
    <t>AGRÍCOLA TACORA SPA</t>
  </si>
  <si>
    <t>77883330-1</t>
  </si>
  <si>
    <t>AGRICOLA VALDES Y CAVIERES SPA</t>
  </si>
  <si>
    <t>76958991-0</t>
  </si>
  <si>
    <t>AGRICOLA VALLE DE TRALCAPULLI LTDA</t>
  </si>
  <si>
    <t>76064440-4</t>
  </si>
  <si>
    <t>AGRÍCOLA Y COMERCIAL GAMALIER ENRIQUE DURAN MOLINA E.I.R.L.</t>
  </si>
  <si>
    <t>76859541-0</t>
  </si>
  <si>
    <t>AGRICOLA Y COMERCIAL VALLE ALTO SPA</t>
  </si>
  <si>
    <t>76757348-0</t>
  </si>
  <si>
    <t>AGRÍCOLA Y ESTACIÓN EXPERIMENTAL SANTA JOSEFA LIMITADA</t>
  </si>
  <si>
    <t>76509066-0</t>
  </si>
  <si>
    <t>AGRICOLA Y FORESTAL MARCELA BURGOS COLLADO E.I.R.L.</t>
  </si>
  <si>
    <t>76278956-6</t>
  </si>
  <si>
    <t>AGRICOLA Y FRUTICULTURA FALKA LIMITADA</t>
  </si>
  <si>
    <t>76908674-9</t>
  </si>
  <si>
    <t>AGRICOLA Y PECUARIA EDUARDO VILLALOBOS ORDENES E.I.R.L.</t>
  </si>
  <si>
    <t>76495855-1</t>
  </si>
  <si>
    <t>AGRICOLA Y TRANSPORTES ALTO CHOCALAN SPA</t>
  </si>
  <si>
    <t>76232287-0</t>
  </si>
  <si>
    <t>AGRÍCOLA Y TRANSPORTES MATEO LIMITADA</t>
  </si>
  <si>
    <t>76798899-0</t>
  </si>
  <si>
    <t>AGRÍCOLA, CARPINTERÍA, EDITORIAL Y COMERCIALIZADORA NICOLÁS CRISÓSTOMO FERNÁNDEZ</t>
  </si>
  <si>
    <t>76528169-5</t>
  </si>
  <si>
    <t>AGRICOM SANTA ELENA LIMITADA</t>
  </si>
  <si>
    <t>76779381-2</t>
  </si>
  <si>
    <t>AGRO COMERCIAL LILIAN DIAZ HOGER E.I.R.L.</t>
  </si>
  <si>
    <t>76085669-K</t>
  </si>
  <si>
    <t>AGROCOMERCIAL EL HUAPE LIMITADA</t>
  </si>
  <si>
    <t>76574250-1</t>
  </si>
  <si>
    <t>AGROCONFEC LIMITADA</t>
  </si>
  <si>
    <t>76826547-K</t>
  </si>
  <si>
    <t>ASCUI BARTH MARIA LEONOR Y OTRAS</t>
  </si>
  <si>
    <t>53314431-4</t>
  </si>
  <si>
    <t>AUSTRAL SEED COATING S A</t>
  </si>
  <si>
    <t>96898240-0</t>
  </si>
  <si>
    <t>CARABONI LEIVA LIMITADA</t>
  </si>
  <si>
    <t>76007277-K</t>
  </si>
  <si>
    <t>CHICORIA TEC SPA</t>
  </si>
  <si>
    <t>76914236-3</t>
  </si>
  <si>
    <t>COMERCIALIZADORA DANITZA TAMARA GUERRA CASTRO EMPRESA INDIVIDUAL DE RESPONSABILI</t>
  </si>
  <si>
    <t>76382185-4</t>
  </si>
  <si>
    <t>COMERCIALIZADORA DE PRODUCTOS AGRICOLAS Y HORTICOLAS IRENE ISABEL URRIOLA RIVERA</t>
  </si>
  <si>
    <t>76361025-K</t>
  </si>
  <si>
    <t>COMERCIALIZADORA DEL CIELO LIMITADA</t>
  </si>
  <si>
    <t>76572350-7</t>
  </si>
  <si>
    <t>COMPRAVENTA Y PRODUCCION DE PASTO ALFOMBRA E INSTALACIONES SANITARIAS ANGELA DIA</t>
  </si>
  <si>
    <t>76242768-0</t>
  </si>
  <si>
    <t>COMUNIDAD INDIGENA MIGUEL YEVILAO PONOTRO</t>
  </si>
  <si>
    <t>65561050-2</t>
  </si>
  <si>
    <t>CONSULTORA AMBIENTAL FELIPE SOLDAN CAREVIC VERGARA E.I.R.L.</t>
  </si>
  <si>
    <t>76369124-1</t>
  </si>
  <si>
    <t>COOPERATIVA AGRICOLA TAPLOM HUICHAHUE LIMITADA</t>
  </si>
  <si>
    <t>65158501-5</t>
  </si>
  <si>
    <t>COOPERATIVA CAMPESINA HUAPITRIO LIMITADA</t>
  </si>
  <si>
    <t>76777686-1</t>
  </si>
  <si>
    <t>CRIADERO DE PLANTAS JARDIN JACARANDA LIMITADA</t>
  </si>
  <si>
    <t>76662610-6</t>
  </si>
  <si>
    <t>DECOAMBIENTE SPA</t>
  </si>
  <si>
    <t>76561010-9</t>
  </si>
  <si>
    <t>EL PANDAL SA</t>
  </si>
  <si>
    <t>76558290-3</t>
  </si>
  <si>
    <t>EMEVAS SPA</t>
  </si>
  <si>
    <t>76742306-3</t>
  </si>
  <si>
    <t>EMPRESA DE FRUTOS PEDRO RAUL MANZANO MORALES E. I. R. L.</t>
  </si>
  <si>
    <t>76227362-4</t>
  </si>
  <si>
    <t>FERIA EN TU CASA SPA</t>
  </si>
  <si>
    <t>76819715-6</t>
  </si>
  <si>
    <t>FORESTAL Y AGRICOLA PIEDRA DEL AGUILA LIMITADA</t>
  </si>
  <si>
    <t>76235505-1</t>
  </si>
  <si>
    <t>GAJARDO PIGA SEEDS DOS S.A.</t>
  </si>
  <si>
    <t>76388119-9</t>
  </si>
  <si>
    <t>HERMANOS DE LA INSTITUCION CRISTIANA DE PLOËRMEL</t>
  </si>
  <si>
    <t>81795192-9</t>
  </si>
  <si>
    <t>HUERTO DE LA LILA LIMITADA</t>
  </si>
  <si>
    <t>76683218-0</t>
  </si>
  <si>
    <t>INDUSTRIAL Y COMERCIAL PRIETO Y MORENO LIMITADA</t>
  </si>
  <si>
    <t>78135340-K</t>
  </si>
  <si>
    <t>INVERSIONES DFJ SURNOR SPA</t>
  </si>
  <si>
    <t>76768682-K</t>
  </si>
  <si>
    <t>INVERSIONES FYF SPA</t>
  </si>
  <si>
    <t>76566718-6</t>
  </si>
  <si>
    <t>INVERSIONES JARDINES HEAD GARDEN LIMITADA</t>
  </si>
  <si>
    <t>76481861-K</t>
  </si>
  <si>
    <t>INVERSIONES SANTA MONICA LIMITADA</t>
  </si>
  <si>
    <t>77345220-2</t>
  </si>
  <si>
    <t>INVERSIONES SOKOA LIMITADA</t>
  </si>
  <si>
    <t>79942360-K</t>
  </si>
  <si>
    <t>KEMIN INDUSTRIES CHILE SPA</t>
  </si>
  <si>
    <t>76873809-2</t>
  </si>
  <si>
    <t>KETRAC SPA</t>
  </si>
  <si>
    <t>76705511-0</t>
  </si>
  <si>
    <t>LA FERIA DOMICILIO SPA</t>
  </si>
  <si>
    <t>76819714-8</t>
  </si>
  <si>
    <t>LICEO PABLO NERUDA</t>
  </si>
  <si>
    <t>60923483-0</t>
  </si>
  <si>
    <t>MARAMBIO SPA</t>
  </si>
  <si>
    <t>78335110-2</t>
  </si>
  <si>
    <t>NESTOR ALBERTO MUNOZ MARTINEZ SERVICIOS AGRICOLAS Y FORESTALES EIRL</t>
  </si>
  <si>
    <t>76178506-0</t>
  </si>
  <si>
    <t>OPAZO MALDONADO SPA</t>
  </si>
  <si>
    <t>76636416-0</t>
  </si>
  <si>
    <t>ORQUIDEAS MARIPOSA CHILE SPA</t>
  </si>
  <si>
    <t>76936005-0</t>
  </si>
  <si>
    <t>PABLO ROBERTO MORALES ARMIJO AGRICOLA Y COMERCIALIZACION DE LEÑA  E.I.R.L.</t>
  </si>
  <si>
    <t>76887323-2</t>
  </si>
  <si>
    <t>PRADOS PALMA RUBEN PALMA RUBILAR E.I.R.L.</t>
  </si>
  <si>
    <t>76798602-5</t>
  </si>
  <si>
    <t>PRESTACION DE SERVICIOS PROFESIONALES TILIW KO LIMITADA</t>
  </si>
  <si>
    <t>76118811-9</t>
  </si>
  <si>
    <t>PRODUCCION Y VENTA DE PASTO ALFOMBRA, TRANSPORTE Y RIEGO ALEJANDRA ASTRID CASTRO</t>
  </si>
  <si>
    <t>76428696-0</t>
  </si>
  <si>
    <t>PRODUCTORA DE PASTO ALFOMBRA ECOTURF LIMITADA</t>
  </si>
  <si>
    <t>76066546-0</t>
  </si>
  <si>
    <t>PRODUCTORA Y COMERCIALIZADORA SEMILLAS PACIFICO LIMITADA</t>
  </si>
  <si>
    <t>76389668-4</t>
  </si>
  <si>
    <t>PRODUCTOS AGRICOLAS EL PEUMO LIMITADA</t>
  </si>
  <si>
    <t>77698900-2</t>
  </si>
  <si>
    <t>QUEEN SEED SPA</t>
  </si>
  <si>
    <t>76552172-6</t>
  </si>
  <si>
    <t>RAFAEL JESUS ROMEO WYSS, PRODUCTOR DE SEMILLAS Y CULTIVO, EMPRESA INDIVIDUAL DE</t>
  </si>
  <si>
    <t>76192738-8</t>
  </si>
  <si>
    <t>SEMILLAS DE LOS ANDES LTDA</t>
  </si>
  <si>
    <t>79772830-6</t>
  </si>
  <si>
    <t>SERVICIOS AGRICOLAS SANTA JULIA SPA</t>
  </si>
  <si>
    <t>76739269-9</t>
  </si>
  <si>
    <t>SERVICIOS AGROGRASS LTDA</t>
  </si>
  <si>
    <t>76669740-2</t>
  </si>
  <si>
    <t>SERVICIOS CHILFRESH LIMITADA</t>
  </si>
  <si>
    <t>96690500-K</t>
  </si>
  <si>
    <t>SERVICIOS GENERALES HERMES DELGADO RODRIGUEZ E.I.R.L.</t>
  </si>
  <si>
    <t>76541746-5</t>
  </si>
  <si>
    <t>SISAY MUHU LEVANO LTDA</t>
  </si>
  <si>
    <t>76891780-9</t>
  </si>
  <si>
    <t>SOC AGRIC ORTEGA Y AGUIRRE LTDA</t>
  </si>
  <si>
    <t>76787530-4</t>
  </si>
  <si>
    <t>SOC AGRICOLA Y GANADERA ALTUE LIMITADA</t>
  </si>
  <si>
    <t>79678030-4</t>
  </si>
  <si>
    <t>SOC VITIVINICOLA HORIZON VIN-PRESTIGE LIMITADA</t>
  </si>
  <si>
    <t>76269300-3</t>
  </si>
  <si>
    <t>SOCIEDAD AGRICOLA ARAVENA GONZALEZ LIMITADA</t>
  </si>
  <si>
    <t>76765102-3</t>
  </si>
  <si>
    <t>SOCIEDAD AGRICOLA AVO TOP LIMITADA</t>
  </si>
  <si>
    <t>76351814-0</t>
  </si>
  <si>
    <t>SOCIEDAD AGRÍCOLA DOÑA CAROLINA LIMITADA</t>
  </si>
  <si>
    <t>76892901-7</t>
  </si>
  <si>
    <t>SOCIEDAD AGRICOLA ECOMUNDO LIMITADA</t>
  </si>
  <si>
    <t>76207125-8</t>
  </si>
  <si>
    <t>SOCIEDAD AGRICOLA EL ESPINO LIMITADA</t>
  </si>
  <si>
    <t>76348790-3</t>
  </si>
  <si>
    <t>SOCIEDAD AGRICOLA GIRASOL LIMITADA</t>
  </si>
  <si>
    <t>76686830-4</t>
  </si>
  <si>
    <t>SOCIEDAD AGRICOLA MARZAN LIMITADA</t>
  </si>
  <si>
    <t>76059848-8</t>
  </si>
  <si>
    <t>SOCIEDAD AGRICOLA ORTEGA Y TAMARGO LIMITADA</t>
  </si>
  <si>
    <t>76321710-8</t>
  </si>
  <si>
    <t>SOCIEDAD AGRICOLA PAYITO LIMITADA</t>
  </si>
  <si>
    <t>76607487-1</t>
  </si>
  <si>
    <t>SOCIEDAD AGRICOLA RIO PENITENTE LIMITADA</t>
  </si>
  <si>
    <t>76011966-0</t>
  </si>
  <si>
    <t>SOCIEDAD AGRICOLA ROJO Y TAMARGO LIMITADA</t>
  </si>
  <si>
    <t>76321850-3</t>
  </si>
  <si>
    <t>SOCIEDAD AGRICOLA SAN ANDRES LIMITADA</t>
  </si>
  <si>
    <t>76153052-6</t>
  </si>
  <si>
    <t>SOCIEDAD AGRICOLA SEMILLAS MORAN LIMITADA</t>
  </si>
  <si>
    <t>76395959-7</t>
  </si>
  <si>
    <t>SOCIEDAD AGRICOLA TOMITO LIMITADA</t>
  </si>
  <si>
    <t>76292423-4</t>
  </si>
  <si>
    <t>SOCIEDAD AGRICOLA Y COMERCIAL ALTUE SPA</t>
  </si>
  <si>
    <t>76909960-3</t>
  </si>
  <si>
    <t>SOCIEDAD AGRICOLA Y COMERCIAL FRUTOS DEL BUDI LIMITADA</t>
  </si>
  <si>
    <t>76306028-4</t>
  </si>
  <si>
    <t>SOCIEDAD AGRICOLA Y COMERCIAL REYES VALERIO HERMANOS LIMITADA</t>
  </si>
  <si>
    <t>76580630-5</t>
  </si>
  <si>
    <t>SOCIEDAD AGRICOLA Y SERVICIOS CAIBA LIMITADA</t>
  </si>
  <si>
    <t>76245864-0</t>
  </si>
  <si>
    <t>SOCIEDAD COMERCIAL AGROSAGAL LIMITADA</t>
  </si>
  <si>
    <t>76553340-6</t>
  </si>
  <si>
    <t>SOCIEDAD INVERSIONES Y ASESORIAS FRANCKBERRIES LIMITADA</t>
  </si>
  <si>
    <t>76969870-1</t>
  </si>
  <si>
    <t>SOCIEDAD PLANTINERA SANTA JAVIERA LIMITADA</t>
  </si>
  <si>
    <t>76280088-8</t>
  </si>
  <si>
    <t>SOCIEDAD TURISTICA Y CONSTRUCTORA RUSTIKON LIMITADA</t>
  </si>
  <si>
    <t>76399020-6</t>
  </si>
  <si>
    <t>SUCESION JERARDO RAFAEL CORREA ARCE</t>
  </si>
  <si>
    <t>53304952-4</t>
  </si>
  <si>
    <t>SUCESION SANTIAGO SEGUNDO CONTRERAS VARGAS</t>
  </si>
  <si>
    <t>53318630-0</t>
  </si>
  <si>
    <t>UNIGEN SEEDS CHILE LIMITADA</t>
  </si>
  <si>
    <t>76146944-4</t>
  </si>
  <si>
    <t>VIVEROS KOEN LIMITADA</t>
  </si>
  <si>
    <t>76129962-K</t>
  </si>
  <si>
    <t>VIVEROS PARRA Y MORALES LIMITADA</t>
  </si>
  <si>
    <t>76375632-7</t>
  </si>
  <si>
    <t>011306 - Cultivo de hortalizas y melones</t>
  </si>
  <si>
    <t>Hortalizas y melones</t>
  </si>
  <si>
    <t>ABM AGRO SPA</t>
  </si>
  <si>
    <t>76753535-K</t>
  </si>
  <si>
    <t>AGRIC BUENAVENTURA LTDA</t>
  </si>
  <si>
    <t>76771790-3</t>
  </si>
  <si>
    <t>AGRIC CUATRO HERMANOS LTDA</t>
  </si>
  <si>
    <t>76933490-4</t>
  </si>
  <si>
    <t>AGRIC EXPORTADORA E IMP DE PROD AGRIC Y DERIVADOS NEXCO CHILE S A</t>
  </si>
  <si>
    <t>99530140-7</t>
  </si>
  <si>
    <t>AGRIC HYDROBERRY LTDA</t>
  </si>
  <si>
    <t>76916240-2</t>
  </si>
  <si>
    <t>AGRIC LEONARDO ANTONIO UGAS OPITZ EIRL</t>
  </si>
  <si>
    <t>76799470-2</t>
  </si>
  <si>
    <t>AGRIC LOS MANUELES Y CIA LTDA</t>
  </si>
  <si>
    <t>76862330-9</t>
  </si>
  <si>
    <t>AGRIC RICARDO TUPA LOVERA EIRL</t>
  </si>
  <si>
    <t>76909110-6</t>
  </si>
  <si>
    <t>AGRIC Y SERVICIOS CESAR RIVAS LIBERONA EIRL</t>
  </si>
  <si>
    <t>76655020-7</t>
  </si>
  <si>
    <t>AGRIC Y TRANSPORTES RODRIGUEZ LTDA</t>
  </si>
  <si>
    <t>76817900-K</t>
  </si>
  <si>
    <t>AGRICOLA    LA  CHINITA   LIMITADA</t>
  </si>
  <si>
    <t>76653455-4</t>
  </si>
  <si>
    <t>AGRICOLA  BASTIAN DIAZ PAILAMILLA E.I.R.L.</t>
  </si>
  <si>
    <t>76879859-1</t>
  </si>
  <si>
    <t>AGRICOLA  RICARDO ENRIQUE MALHUE SILVA E.I.R.L.</t>
  </si>
  <si>
    <t>76719266-5</t>
  </si>
  <si>
    <t>AGRICOLA  SAN ISIDRO LABRADOR SPA</t>
  </si>
  <si>
    <t>76744139-8</t>
  </si>
  <si>
    <t>AGRICOLA  SANTA ISIDORA LIMITADA</t>
  </si>
  <si>
    <t>76645515-8</t>
  </si>
  <si>
    <t>AGRICOLA  SERGIO ALEJANDRO TOLEDO E.I.R.L.</t>
  </si>
  <si>
    <t>76561834-7</t>
  </si>
  <si>
    <t>AGRICOLA 7 GANSOS SPA</t>
  </si>
  <si>
    <t>76942804-6</t>
  </si>
  <si>
    <t>AGRICOLA AGRINORTH CHILE SPA</t>
  </si>
  <si>
    <t>76283880-K</t>
  </si>
  <si>
    <t>AGRICOLA AGRITUVAL LIMITADA</t>
  </si>
  <si>
    <t>76751717-3</t>
  </si>
  <si>
    <t>AGRÍCOLA AGROREY LIMITADA</t>
  </si>
  <si>
    <t>76715782-7</t>
  </si>
  <si>
    <t>AGRICOLA ALPHA SPA</t>
  </si>
  <si>
    <t>76528268-3</t>
  </si>
  <si>
    <t>AGRICOLA ALVAREZ Y JULIA DE RAPEL LIMITADA</t>
  </si>
  <si>
    <t>76005492-5</t>
  </si>
  <si>
    <t>AGRICOLA AMERICA MANRIQUEZ RAMIREZ EMPRESA INDIVIDUAL DE RESPONSABILIDAD LIMITAD</t>
  </si>
  <si>
    <t>76633403-2</t>
  </si>
  <si>
    <t>AGRICOLA ANDREA XIMENA CURUMILLA CURIÑAN E.I.R.L.</t>
  </si>
  <si>
    <t>76406973-0</t>
  </si>
  <si>
    <t>AGRICOLA ANDREAS KLEINERT E.I.R.L.</t>
  </si>
  <si>
    <t>76033365-4</t>
  </si>
  <si>
    <t>AGRICOLA ANDRES DALLASERRA EMPRESA INDIVIDUAL DE RESPONSABILIDAD LIMITADA</t>
  </si>
  <si>
    <t>76299983-8</t>
  </si>
  <si>
    <t>AGRICOLA ANGEL GARVIZO SPA</t>
  </si>
  <si>
    <t>76677662-0</t>
  </si>
  <si>
    <t>AGRICOLA ANTONIO DEL TRANSITO BOU SAPIAIN EMPRESA INDIVIDUAL DE RESPONSABILIDAD</t>
  </si>
  <si>
    <t>76318411-0</t>
  </si>
  <si>
    <t>AGRÍCOLA ARIEL URRUTIA SOTO E.I.R.L.</t>
  </si>
  <si>
    <t>76907152-0</t>
  </si>
  <si>
    <t>AGRICOLA BELGICA BAEZ  E.I.R.L.</t>
  </si>
  <si>
    <t>76852082-8</t>
  </si>
  <si>
    <t>AGRICOLA BELTRAN OSVALDO ARAVENA GONZALEZ E.I.R.L.</t>
  </si>
  <si>
    <t>76444089-7</t>
  </si>
  <si>
    <t>AGRICOLA BERTOLLA HERMANOS SPA</t>
  </si>
  <si>
    <t>76383233-3</t>
  </si>
  <si>
    <t>AGRICOLA BIOHUERTO PAULA ANDREA VALENZUELA SILVA EMPRESA INDIVIDUAL DE RESPONSAB</t>
  </si>
  <si>
    <t>76577991-K</t>
  </si>
  <si>
    <t>AGRICOLA BORZONASCA SPA</t>
  </si>
  <si>
    <t>76604818-8</t>
  </si>
  <si>
    <t>AGRICOLA BRAVO DIAZ RAUL JULIO E.I.R.L.</t>
  </si>
  <si>
    <t>76631722-7</t>
  </si>
  <si>
    <t>AGRICOLA CAD SPA</t>
  </si>
  <si>
    <t>76303111-K</t>
  </si>
  <si>
    <t>AGRICOLA CAMILLA RODRIGUEZ LIMITADA</t>
  </si>
  <si>
    <t>76758574-8</t>
  </si>
  <si>
    <t>AGRICOLA CAMPO GOURMET LIMITADA</t>
  </si>
  <si>
    <t>76112769-1</t>
  </si>
  <si>
    <t>AGRICOLA CARLA ARECCO ARAGON EMPRESA INDIVIDUAL DE RESPONSABILIDAD LIMITADA</t>
  </si>
  <si>
    <t>76564603-0</t>
  </si>
  <si>
    <t>AGRICOLA CARLOS AGUSTIN MARTINEZ PIZARRO E.I.R.L.</t>
  </si>
  <si>
    <t>76056009-K</t>
  </si>
  <si>
    <t>AGRÍCOLA CARLOS ANDRES FERNANDEZ MACOWAN E.I.R.L.</t>
  </si>
  <si>
    <t>76919907-1</t>
  </si>
  <si>
    <t>AGRICOLA CARLOS MACHUCA AVALOS E.I.R.L.</t>
  </si>
  <si>
    <t>76249241-5</t>
  </si>
  <si>
    <t>AGRICOLA CARMEN AMELIA DOMÍNGUEZ FUCHSLOCHER  E.I.R.L.</t>
  </si>
  <si>
    <t>76650902-9</t>
  </si>
  <si>
    <t>AGRICOLA CAROLINA PAZ CARRILLO CORNEJO E.I.R.L.</t>
  </si>
  <si>
    <t>76472027-K</t>
  </si>
  <si>
    <t>AGRICOLA CASA NOBLE LIMITADA</t>
  </si>
  <si>
    <t>76181004-9</t>
  </si>
  <si>
    <t>AGRICOLA CEGEDE LIMITADA</t>
  </si>
  <si>
    <t>78046520-4</t>
  </si>
  <si>
    <t>AGRICOLA CERDA LIMITADA</t>
  </si>
  <si>
    <t>77410560-3</t>
  </si>
  <si>
    <t>AGRICOLA CERDA SPA</t>
  </si>
  <si>
    <t>76840468-2</t>
  </si>
  <si>
    <t>AGRICOLA CERRO LARGO LIMITADA</t>
  </si>
  <si>
    <t>76036291-3</t>
  </si>
  <si>
    <t>AGRÍCOLA CESAR ANTONIO RIVAS PIZARRO E.I.R.L.</t>
  </si>
  <si>
    <t>76878826-K</t>
  </si>
  <si>
    <t>AGRICOLA CHACRA EL TRANSITO LIMITADA</t>
  </si>
  <si>
    <t>76248008-5</t>
  </si>
  <si>
    <t>AGRICOLA CHAMPINONES DEL VALLE LIMITADA</t>
  </si>
  <si>
    <t>76805402-9</t>
  </si>
  <si>
    <t>AGRICOLA CHRISTIAN MARCELO LEIVA URRUTIA EMPRESA INDIVIDUAL DE RESPONSABILIDAD L</t>
  </si>
  <si>
    <t>77776610-4</t>
  </si>
  <si>
    <t>AGRICOLA CIFUENTES &amp; VERDEJO LIMITADA</t>
  </si>
  <si>
    <t>76004412-1</t>
  </si>
  <si>
    <t>AGRICOLA CLAUDIO JONATHAN ARAYA COFRE E.I.R.L.</t>
  </si>
  <si>
    <t>76643376-6</t>
  </si>
  <si>
    <t>AGRICOLA COLICO LIMITADA</t>
  </si>
  <si>
    <t>76082417-8</t>
  </si>
  <si>
    <t>AGRICOLA COLOMBA LIMITADA</t>
  </si>
  <si>
    <t>76271354-3</t>
  </si>
  <si>
    <t>AGRICOLA COMERCIAL E INDUSTRIAL KAMI LIMITADA</t>
  </si>
  <si>
    <t>76073312-1</t>
  </si>
  <si>
    <t>AGRÍCOLA COMERCIAL GUSTAVO FLORES LIMITADA</t>
  </si>
  <si>
    <t>76818185-3</t>
  </si>
  <si>
    <t>AGRICOLA CORSI SPA</t>
  </si>
  <si>
    <t>76460119-K</t>
  </si>
  <si>
    <t>AGRICOLA CRISTIAN JAVIER SEGURA MONDACA E.I.R.L.</t>
  </si>
  <si>
    <t>76726425-9</t>
  </si>
  <si>
    <t>AGRICOLA CUATRO HERMANAS LIMITADA</t>
  </si>
  <si>
    <t>76924826-9</t>
  </si>
  <si>
    <t>AGRICOLA CYS LIMITADA</t>
  </si>
  <si>
    <t>76771061-5</t>
  </si>
  <si>
    <t>AGRICOLA DANIEL AUGUSTO ALLENDES LETELIER E.I.R.L.</t>
  </si>
  <si>
    <t>76643226-3</t>
  </si>
  <si>
    <t>AGRICOLA DEL CAMPO A TU MESA LIMITADA</t>
  </si>
  <si>
    <t>76631128-8</t>
  </si>
  <si>
    <t>AGRICOLA DIAMANTES NEGROS LIMITADA</t>
  </si>
  <si>
    <t>76413690-K</t>
  </si>
  <si>
    <t>AGRÍCOLA DIEGO ANTONIO SILVA ZAPATTA E.I.R.L.</t>
  </si>
  <si>
    <t>76900549-8</t>
  </si>
  <si>
    <t>AGRICOLA DON HECTOR LIMITADA</t>
  </si>
  <si>
    <t>76528542-9</t>
  </si>
  <si>
    <t>AGRICOLA DON RAFA LIMITADA</t>
  </si>
  <si>
    <t>76145607-5</t>
  </si>
  <si>
    <t>AGRICOLA DON SERGIO SPA</t>
  </si>
  <si>
    <t>76789891-6</t>
  </si>
  <si>
    <t>AGRICOLA DUERO TRES LIMITADA</t>
  </si>
  <si>
    <t>76011133-3</t>
  </si>
  <si>
    <t>AGRICOLA E INMOBILIARIA MARGARITA LIMITADA</t>
  </si>
  <si>
    <t>76622680-9</t>
  </si>
  <si>
    <t>AGRICOLA E INMOBILIARIA NOCEDALES LIMITADA</t>
  </si>
  <si>
    <t>76335893-3</t>
  </si>
  <si>
    <t>AGRICOLA E INMOBILIARIA SANTA MARIA LINARES LIMITADA</t>
  </si>
  <si>
    <t>76058624-2</t>
  </si>
  <si>
    <t>AGRICOLA E INVERSIONES ALTO LOS OLMOS LIMITADA</t>
  </si>
  <si>
    <t>76636190-0</t>
  </si>
  <si>
    <t>AGRICOLA E INVERSIONES LIMITADA</t>
  </si>
  <si>
    <t>76189481-1</t>
  </si>
  <si>
    <t>AGRÍCOLA ECOLÓGICA BLANCO Y LAY-SON LIMITADA</t>
  </si>
  <si>
    <t>76291364-K</t>
  </si>
  <si>
    <t>AGRICOLA ECOTIERRA LIMITADA</t>
  </si>
  <si>
    <t>76075950-3</t>
  </si>
  <si>
    <t>AGRÍCOLA EDUARDO ANDRES MIRANDA ROJAS E.I.R.L.</t>
  </si>
  <si>
    <t>76632038-4</t>
  </si>
  <si>
    <t>AGRICOLA EL ALTILLO ALTO LIMITADA</t>
  </si>
  <si>
    <t>77721890-5</t>
  </si>
  <si>
    <t>AGRICOLA EL BOLSICO SPA</t>
  </si>
  <si>
    <t>76725822-4</t>
  </si>
  <si>
    <t>AGRÍCOLA EL CURATO SPA</t>
  </si>
  <si>
    <t>76871711-7</t>
  </si>
  <si>
    <t>AGRICOLA EL DESAFIO SPA</t>
  </si>
  <si>
    <t>76543425-4</t>
  </si>
  <si>
    <t>AGRICOLA EL ENCANTO LIMITADA</t>
  </si>
  <si>
    <t>76219082-6</t>
  </si>
  <si>
    <t>AGRICOLA EL NOVICIADO LIMITADA</t>
  </si>
  <si>
    <t>76116396-5</t>
  </si>
  <si>
    <t>AGRICOLA EL PEHUAL SPA</t>
  </si>
  <si>
    <t>76792495-K</t>
  </si>
  <si>
    <t>AGRICOLA EL POZO DE PICA LIMITADA</t>
  </si>
  <si>
    <t>78352880-0</t>
  </si>
  <si>
    <t>AGRICOLA EL TAQUERAL SPA</t>
  </si>
  <si>
    <t>76757714-1</t>
  </si>
  <si>
    <t>AGRICOLA FABIOLA JACQUELINE GALEA ROJAS EMPRESA INDIVIDUAL DE RESPONSABILIDAD LI</t>
  </si>
  <si>
    <t>76232655-8</t>
  </si>
  <si>
    <t>AGRICOLA FADIMAR LIMITADA</t>
  </si>
  <si>
    <t>77635000-1</t>
  </si>
  <si>
    <t>AGRICOLA FREDDY ROBERTO MEDINA VILCHES   E.I.R.L.</t>
  </si>
  <si>
    <t>76910032-6</t>
  </si>
  <si>
    <t>AGRICOLA FUNDO EL PORVENIR LIMITADA</t>
  </si>
  <si>
    <t>76044685-8</t>
  </si>
  <si>
    <t>AGRICOLA FUNDO POLPAICO LIMITADA</t>
  </si>
  <si>
    <t>76322085-0</t>
  </si>
  <si>
    <t>AGRICOLA FUNGHI CHILE S.A.</t>
  </si>
  <si>
    <t>77148070-5</t>
  </si>
  <si>
    <t>AGRICOLA GABRIEL CORNEJO GALLARDO E.I.R.L.</t>
  </si>
  <si>
    <t>76518208-5</t>
  </si>
  <si>
    <t>AGRICOLA GANADERA Y FORESTAL CAVAL LIMITADA</t>
  </si>
  <si>
    <t>76281667-9</t>
  </si>
  <si>
    <t>AGRICOLA GEORGE RAMSES SFEIR MONDACA E.I.R.L.</t>
  </si>
  <si>
    <t>76580636-4</t>
  </si>
  <si>
    <t>AGRICOLA GIANNI DALLASERRA ABOLIS E.I.R.L.</t>
  </si>
  <si>
    <t>76068378-7</t>
  </si>
  <si>
    <t>AGRICOLA GIRASOL SPA</t>
  </si>
  <si>
    <t>76047384-7</t>
  </si>
  <si>
    <t>AGRÍCOLA GONZALEZ &amp; MELLA LIMITADA</t>
  </si>
  <si>
    <t>76776718-8</t>
  </si>
  <si>
    <t>AGRICOLA GONZALO ALBERTO LOPEZ LASTRA E.I.R.L.</t>
  </si>
  <si>
    <t>76231088-0</t>
  </si>
  <si>
    <t>AGRICOLA GRACIAS MI DIOS SPA</t>
  </si>
  <si>
    <t>76886495-0</t>
  </si>
  <si>
    <t>AGRICOLA GRANJA OASIS LIMITADA.-</t>
  </si>
  <si>
    <t>76714500-4</t>
  </si>
  <si>
    <t>AGRICOLA GRANO DE ORO LIMITADA</t>
  </si>
  <si>
    <t>76100618-5</t>
  </si>
  <si>
    <t>AGRICOLA GUINDOS HUGO CONTRERAS TORREJON E.I.R.L.</t>
  </si>
  <si>
    <t>76052072-1</t>
  </si>
  <si>
    <t>AGRICOLA GUSTAVO MIRANDA PACHECO E.I.R.L.</t>
  </si>
  <si>
    <t>76353733-1</t>
  </si>
  <si>
    <t>AGRICOLA GUTIERREZ E IBACETA LIMITADA</t>
  </si>
  <si>
    <t>76116733-2</t>
  </si>
  <si>
    <t>AGRÍCOLA HÉCTOR EDUARDO ZAMBRANO SILVA E.I.R.L.</t>
  </si>
  <si>
    <t>76667147-0</t>
  </si>
  <si>
    <t>AGRÍCOLA HENRÍQUEZ PINTO LIMITADA</t>
  </si>
  <si>
    <t>76744117-7</t>
  </si>
  <si>
    <t>AGRICOLA HERNANDEZ LIMITADA</t>
  </si>
  <si>
    <t>76350251-1</t>
  </si>
  <si>
    <t>AGRICOLA HIDROCAMPO LIMITADA</t>
  </si>
  <si>
    <t>77636180-1</t>
  </si>
  <si>
    <t>AGRICOLA HIDROHUERTA LIMITADA</t>
  </si>
  <si>
    <t>77119190-8</t>
  </si>
  <si>
    <t>AGRICOLA HIDROVIDA LIMITADA</t>
  </si>
  <si>
    <t>76233056-3</t>
  </si>
  <si>
    <t>AGRICOLA HORTALIZAS COPIAPO LIMITADA</t>
  </si>
  <si>
    <t>77643830-8</t>
  </si>
  <si>
    <t>AGRICOLA HUALLE ALTO LIMITADA</t>
  </si>
  <si>
    <t>76877126-K</t>
  </si>
  <si>
    <t>AGRICOLA HUAQUEN LIMITADA</t>
  </si>
  <si>
    <t>76449500-4</t>
  </si>
  <si>
    <t>AGRICOLA HUERTA Y JARDIN LIMITADA</t>
  </si>
  <si>
    <t>76353659-9</t>
  </si>
  <si>
    <t>AGRICOLA HUERTO ESPERANZA SPA</t>
  </si>
  <si>
    <t>76222362-7</t>
  </si>
  <si>
    <t>AGRICOLA HUERTO VERDE LIMITADA</t>
  </si>
  <si>
    <t>76813405-7</t>
  </si>
  <si>
    <t>AGRÍCOLA HUERTOS DE RIHUE LIMITADA</t>
  </si>
  <si>
    <t>76781112-8</t>
  </si>
  <si>
    <t>AGRICOLA IZZAMAR AHOLIBAMA BASEMAT CAYO VIZA  E.I.R.L.</t>
  </si>
  <si>
    <t>76628675-5</t>
  </si>
  <si>
    <t>AGRICOLA JACQUELINE YANEZ ROJAS EMPRESA INDIVIDUAL DE RESPONSABILIDAD LIMITADA</t>
  </si>
  <si>
    <t>76311391-4</t>
  </si>
  <si>
    <t>AGRICOLA JAIME GARCÍA AÑAZCO E.I.R.L.</t>
  </si>
  <si>
    <t>76903189-8</t>
  </si>
  <si>
    <t>AGRÍCOLA JORGE TOLEDO EMPRESA INDIVIDUAL DE RESPONSABILIDAD LIMITADA</t>
  </si>
  <si>
    <t>76904751-4</t>
  </si>
  <si>
    <t>AGRICOLA JORGE TUPA YAMPARA LIMITADA</t>
  </si>
  <si>
    <t>76189667-9</t>
  </si>
  <si>
    <t>AGRICOLA JOSE ALFONSO MENESES TAPIA EMPRESA INDIVIDUAL DE RESPONSABILIDAD LIMITA</t>
  </si>
  <si>
    <t>76761228-1</t>
  </si>
  <si>
    <t>AGRICOLA JUAN CARLOS HERNANDEZ CASTRO E.I.R.L.</t>
  </si>
  <si>
    <t>76415537-8</t>
  </si>
  <si>
    <t>AGRICOLA JUAN CARLOS PENNA QUINTANA E.I.R.L.</t>
  </si>
  <si>
    <t>76473697-4</t>
  </si>
  <si>
    <t>AGRICOLA JUAN MANUEL DIAZ JORQUERA E.I.R.L.</t>
  </si>
  <si>
    <t>76324045-2</t>
  </si>
  <si>
    <t>AGRICOLA JUAN PABLO FREZ MONDACA EMPRESA INDIVIDUAL DE RESPONSABILIDAD LIMITADA</t>
  </si>
  <si>
    <t>76297311-1</t>
  </si>
  <si>
    <t>AGRICOLA JUDITH ALEJANDRA RAMIREZ CALDERON E.I.R.L.</t>
  </si>
  <si>
    <t>76523577-4</t>
  </si>
  <si>
    <t>AGRICOLA JULIO ALFREDO MATABENÍTEZ MUÑOZ EMPRESA INDIVIDUAL DE RESPONSABILIDAD L</t>
  </si>
  <si>
    <t>76373991-0</t>
  </si>
  <si>
    <t>AGRICOLA KAREN DROGUETT MAURER EMPRESA INDIVIDUAL DE RESPONSABILIDAD LIMITADA</t>
  </si>
  <si>
    <t>76758843-7</t>
  </si>
  <si>
    <t>AGRÍCOLA KAREN MARITZA SÁNCHEZ CORTÉS E.I.R.L.</t>
  </si>
  <si>
    <t>76858368-4</t>
  </si>
  <si>
    <t>AGRICOLA KARIN WONG ABOUANTOUN E.I.R.L.</t>
  </si>
  <si>
    <t>76584490-8</t>
  </si>
  <si>
    <t>AGRICOLA KETRAWE LIMITADA</t>
  </si>
  <si>
    <t>76292157-K</t>
  </si>
  <si>
    <t>AGRICOLA LA ALAMEDA DE CHINIGUE SPA</t>
  </si>
  <si>
    <t>76360813-1</t>
  </si>
  <si>
    <t>AGRICOLA LA CABANA SPA</t>
  </si>
  <si>
    <t>76800696-2</t>
  </si>
  <si>
    <t>AGRICOLA LA CAMPANA LIMITADA</t>
  </si>
  <si>
    <t>76283311-5</t>
  </si>
  <si>
    <t>AGRICOLA LA CAPILLA LIMITADA</t>
  </si>
  <si>
    <t>77226710-K</t>
  </si>
  <si>
    <t>AGRICOLA LA CONSTANCIA LIMITADA</t>
  </si>
  <si>
    <t>76574977-8</t>
  </si>
  <si>
    <t>AGRICOLA LA COPA LIMITADA</t>
  </si>
  <si>
    <t>77962080-8</t>
  </si>
  <si>
    <t>AGRÍCOLA LA PATAGUA LIMITADA</t>
  </si>
  <si>
    <t>76374743-3</t>
  </si>
  <si>
    <t>AGRICOLA LA PATAGUITA LIMITADA</t>
  </si>
  <si>
    <t>76659182-5</t>
  </si>
  <si>
    <t>AGRICOLA LA PLACA SPA</t>
  </si>
  <si>
    <t>76555914-6</t>
  </si>
  <si>
    <t>AGRICOLA LA RETAMA LIMITADA</t>
  </si>
  <si>
    <t>88871500-2</t>
  </si>
  <si>
    <t>AGRICOLA LA RINCONADA LIMITADA</t>
  </si>
  <si>
    <t>76177045-4</t>
  </si>
  <si>
    <t>AGRICOLA LA RIOJA SPA</t>
  </si>
  <si>
    <t>76381302-9</t>
  </si>
  <si>
    <t>AGRICOLA LA TORINA LIMITADA</t>
  </si>
  <si>
    <t>76758615-9</t>
  </si>
  <si>
    <t>AGRICOLA LA TORINA PICHIDEGUA LIMITADA</t>
  </si>
  <si>
    <t>76087656-9</t>
  </si>
  <si>
    <t>AGRICOLA LA VARA SPA</t>
  </si>
  <si>
    <t>76761634-1</t>
  </si>
  <si>
    <t>AGRICOLA LAGO FRIO SPA</t>
  </si>
  <si>
    <t>76870658-1</t>
  </si>
  <si>
    <t>AGRICOLA LAS HIGUERAS DOS  LIMITADA</t>
  </si>
  <si>
    <t>76127532-1</t>
  </si>
  <si>
    <t>AGRICOLA LAS MOLLACAS LIMITADA</t>
  </si>
  <si>
    <t>76190020-K</t>
  </si>
  <si>
    <t>AGRICOLA LAS TRES MARIAS LIMITADA</t>
  </si>
  <si>
    <t>76273537-7</t>
  </si>
  <si>
    <t>AGRICOLA LETELIER SOTO LIMITADA</t>
  </si>
  <si>
    <t>76897787-9</t>
  </si>
  <si>
    <t>AGRICOLA LICARPI LIMITADA</t>
  </si>
  <si>
    <t>76710460-K</t>
  </si>
  <si>
    <t>AGRICOLA LIGURIA LIMITADA</t>
  </si>
  <si>
    <t>76076454-K</t>
  </si>
  <si>
    <t>AGRICOLA LOS AROMOS LIMITADA</t>
  </si>
  <si>
    <t>78066030-9</t>
  </si>
  <si>
    <t>AGRICOLA LOS ARRAYANES LIMITADA</t>
  </si>
  <si>
    <t>77553660-8</t>
  </si>
  <si>
    <t>AGRICOLA LOS COLONOS LIMITADA</t>
  </si>
  <si>
    <t>76524352-1</t>
  </si>
  <si>
    <t>AGRICOLA LOS HUALLES LIMITADA</t>
  </si>
  <si>
    <t>76954090-3</t>
  </si>
  <si>
    <t>AGRICOLA LUCIA NAVARRO GONZALEZ E.I.R.L.</t>
  </si>
  <si>
    <t>76597457-7</t>
  </si>
  <si>
    <t>AGRICOLA LUCIANO SALVATORE CORVACHO BALTOLU E.I.R.L.</t>
  </si>
  <si>
    <t>76539722-7</t>
  </si>
  <si>
    <t>AGRICOLA LUIS ANTON COCHE AZKINTUE E.I.R.L.</t>
  </si>
  <si>
    <t>76675259-4</t>
  </si>
  <si>
    <t>AGRICOLA LUIS ANTONIO CATALAN QUIROZ E.I.R.L.</t>
  </si>
  <si>
    <t>76795783-1</t>
  </si>
  <si>
    <t>AGRICOLA LUIS EDUARDO CIFUENTES CAMPOS E.I.R.L.</t>
  </si>
  <si>
    <t>76584851-2</t>
  </si>
  <si>
    <t>AGRICOLA LUIS FERNANDO FREZ MONDACA EMPRESA INDIVIDUAL DE RESPONSABILIDAD LIMITA</t>
  </si>
  <si>
    <t>76356692-7</t>
  </si>
  <si>
    <t>AGRICOLA LUIS FERNANDO TOBAR SALAS EIRL</t>
  </si>
  <si>
    <t>76214659-2</t>
  </si>
  <si>
    <t>AGRICOLA M &amp; V LIMITADA</t>
  </si>
  <si>
    <t>76805215-8</t>
  </si>
  <si>
    <t>AGRICOLA MACARENA ALEJANDRA BRAVO JAÑA E.I.R.L.</t>
  </si>
  <si>
    <t>76760078-K</t>
  </si>
  <si>
    <t>AGRICOLA MAITENES DE OCOA SPA</t>
  </si>
  <si>
    <t>76225173-6</t>
  </si>
  <si>
    <t>AGRICOLA MANIZALES LIMITADA</t>
  </si>
  <si>
    <t>76668080-1</t>
  </si>
  <si>
    <t>AGRICOLA MANUEL SOTO FERNANDEZ E.I.R.L.</t>
  </si>
  <si>
    <t>76370489-0</t>
  </si>
  <si>
    <t>AGRICOLA MARCELA MARGARITA HERNANDEZ NUNEZ E.I.R.L.</t>
  </si>
  <si>
    <t>76748839-4</t>
  </si>
  <si>
    <t>AGRICOLA MARCELO ALBERTO ESPINOZA OVALLLE E.I.R.L.</t>
  </si>
  <si>
    <t>76634652-9</t>
  </si>
  <si>
    <t>AGRICOLA MARCELO CORRAL LTDA</t>
  </si>
  <si>
    <t>76005178-0</t>
  </si>
  <si>
    <t>AGRICOLA MARCIA IVON TREULEM MARIPAN EMPRESA INDIVIDUAL DE RESPONSABILIDAD LIMIT</t>
  </si>
  <si>
    <t>76898589-8</t>
  </si>
  <si>
    <t>AGRICOLA MARCO HERNANDEZ RIEDEL E.I.R.L.</t>
  </si>
  <si>
    <t>76925512-5</t>
  </si>
  <si>
    <t>AGRICOLA MARGARITA MARIA HONORIA MARCHI BADILLA E.I.R.L.</t>
  </si>
  <si>
    <t>76586398-8</t>
  </si>
  <si>
    <t>AGRICOLA MARIA EUGENIA S.A.</t>
  </si>
  <si>
    <t>77996450-7</t>
  </si>
  <si>
    <t>AGRICOLA MARIA MARINA CURIQUEO NANCO E.I.R.L.</t>
  </si>
  <si>
    <t>76377469-4</t>
  </si>
  <si>
    <t>AGRICOLA MARIA SOLEDAD CONCHA VERGARA E.I.R.L.</t>
  </si>
  <si>
    <t>76747772-4</t>
  </si>
  <si>
    <t>AGRICOLA MARIA VIRGINIA DEL CARMEN BARRALES BERNAL EMPRESA INDIVIDUAL DE RESPONS</t>
  </si>
  <si>
    <t>76223533-1</t>
  </si>
  <si>
    <t>AGRICOLA MARIANA CORNEJO GALLARDO E.I.R.L.</t>
  </si>
  <si>
    <t>76531845-9</t>
  </si>
  <si>
    <t>AGRICOLA MARIELLA MARILYN BAGOLINI RETAMAL EMPRESA INDIVIDUAL DE RESPONSABILIDAD</t>
  </si>
  <si>
    <t>76216246-6</t>
  </si>
  <si>
    <t>AGRICOLA MARIO ALEJANDRO VIDAL NUNEZ, EMPRESA INDIVIDUAL DE RESPONSABILIDAD LIMI</t>
  </si>
  <si>
    <t>76788317-K</t>
  </si>
  <si>
    <t>AGRÍCOLA MARIO EDUARDO YAÑEZ RAMIREZ E.I.R.L.</t>
  </si>
  <si>
    <t>76682306-8</t>
  </si>
  <si>
    <t>AGRICOLA MARTIN REITZ RIVEAUD E.I.R.L.</t>
  </si>
  <si>
    <t>76116319-1</t>
  </si>
  <si>
    <t>AGRICOLA MAURICIO SANZANA LAURIE  E.I.R.L.</t>
  </si>
  <si>
    <t>76848582-8</t>
  </si>
  <si>
    <t>AGRICOLA MI HUERTA LIMITADA</t>
  </si>
  <si>
    <t>76224785-2</t>
  </si>
  <si>
    <t>AGRÍCOLA MOISES VIVAR RAMIREZ E.I.R.L.</t>
  </si>
  <si>
    <t>76804529-1</t>
  </si>
  <si>
    <t>AGRICOLA NAHUELBERRIES LIMITADA</t>
  </si>
  <si>
    <t>76972830-9</t>
  </si>
  <si>
    <t>AGRÍCOLA NANCY BEATRIZ ESTRADA FAJARDO E.I.R.L.</t>
  </si>
  <si>
    <t>76471335-4</t>
  </si>
  <si>
    <t>AGRICOLA OCOA VALLEY LIMITADA</t>
  </si>
  <si>
    <t>76492930-6</t>
  </si>
  <si>
    <t>AGRICOLA OLIBAL LIMITADA</t>
  </si>
  <si>
    <t>78014720-2</t>
  </si>
  <si>
    <t>AGRICOLA OLIMPIA LIMITADA</t>
  </si>
  <si>
    <t>76195491-1</t>
  </si>
  <si>
    <t>AGRICOLA OMAR HERRERA MENDOZA E.I.R.L.</t>
  </si>
  <si>
    <t>76252933-5</t>
  </si>
  <si>
    <t>AGRICOLA ORIETTA FUENZALIDA NAVARRETE E.I.R.L.</t>
  </si>
  <si>
    <t>76773613-4</t>
  </si>
  <si>
    <t>AGRICOLA OSORNO LIMITADA</t>
  </si>
  <si>
    <t>76309384-0</t>
  </si>
  <si>
    <t>AGRICOLA PABLO DANIEL RIOSECO GARCIA E.I.R.L.</t>
  </si>
  <si>
    <t>76735199-2</t>
  </si>
  <si>
    <t>AGRICOLA PALENQUE SPA</t>
  </si>
  <si>
    <t>76454963-5</t>
  </si>
  <si>
    <t>AGRICOLA PALMA DE ACULEO LIMITADA</t>
  </si>
  <si>
    <t>76162447-4</t>
  </si>
  <si>
    <t>AGRICOLA PAMPA ALTA SPA</t>
  </si>
  <si>
    <t>76766565-2</t>
  </si>
  <si>
    <t>AGRICOLA PARGUA LIMITADA</t>
  </si>
  <si>
    <t>76028119-0</t>
  </si>
  <si>
    <t>AGRICOLA PATRICIA MARIANELA SANTOS CATIL E.I.R.L.</t>
  </si>
  <si>
    <t>76738467-K</t>
  </si>
  <si>
    <t>AGRICOLA PATRICIO ANTONIO ZAMORANO GAJARDO E.I.R.L.</t>
  </si>
  <si>
    <t>76892097-4</t>
  </si>
  <si>
    <t>AGRICOLA PAULINA PAZ SALAS SERQUEIRA E.I.R.L.</t>
  </si>
  <si>
    <t>76624229-4</t>
  </si>
  <si>
    <t>AGRICOLA PEDRO IGNACIO LARRAIN PÁEZ E.I.R.L.</t>
  </si>
  <si>
    <t>76463087-4</t>
  </si>
  <si>
    <t>AGRICOLA PEDRO PABLO RODRIGUEZ CAMPOS E.I.R.L.</t>
  </si>
  <si>
    <t>76883559-4</t>
  </si>
  <si>
    <t>AGRICOLA PETALONIA LIMITADA</t>
  </si>
  <si>
    <t>78508370-9</t>
  </si>
  <si>
    <t>AGRICOLA PHYTOCLONING LIMITADA</t>
  </si>
  <si>
    <t>76620830-4</t>
  </si>
  <si>
    <t>AGRICOLA PIAMONTE LIMITADA</t>
  </si>
  <si>
    <t>76065057-9</t>
  </si>
  <si>
    <t>AGRICOLA PRAKASH BANSIRAM THADANI E.I.R.L.</t>
  </si>
  <si>
    <t>76722188-6</t>
  </si>
  <si>
    <t>AGRICOLA PUEBLO INDIO SPA</t>
  </si>
  <si>
    <t>76657498-K</t>
  </si>
  <si>
    <t>AGRICOLA PURUTUN LIMITADA</t>
  </si>
  <si>
    <t>79807720-1</t>
  </si>
  <si>
    <t>AGRICOLA QUINTA LIMITADA</t>
  </si>
  <si>
    <t>76665996-9</t>
  </si>
  <si>
    <t>AGRICOLA RAMON GERARDO ANTONIO VIDAL FLORES EMPRESA INDIVIDUAL DE RESPONSABILIDA</t>
  </si>
  <si>
    <t>76501831-5</t>
  </si>
  <si>
    <t>AGRÍCOLA RAMOS BASCUÑAN SPA</t>
  </si>
  <si>
    <t>76918623-9</t>
  </si>
  <si>
    <t>AGRICOLA RAUL ALBERTO PAILEMILLA RAMIREZ, E.I.R.L.</t>
  </si>
  <si>
    <t>76787721-8</t>
  </si>
  <si>
    <t>AGRICOLA RICARDO ANTONIO VERGARA RODRIGUEZ E.I.R.L.</t>
  </si>
  <si>
    <t>76628669-0</t>
  </si>
  <si>
    <t>AGRICOLA RICARDO DUNCAN LIVINGSTON REYMENT E.I.R.L.</t>
  </si>
  <si>
    <t>76325724-K</t>
  </si>
  <si>
    <t>AGRICOLA RICARDO GONZALEZ PACHECO SPA</t>
  </si>
  <si>
    <t>76825931-3</t>
  </si>
  <si>
    <t>AGRICOLA RIO LIMPIO LIMITADA</t>
  </si>
  <si>
    <t>76151182-3</t>
  </si>
  <si>
    <t>AGRICOLA ROBERTO JULIO ECHAVARRIA ESTEVEZ, EMPRESA INDIVIDUAL DE RESPONSABILIDAD</t>
  </si>
  <si>
    <t>76082522-0</t>
  </si>
  <si>
    <t>AGRICOLA ROBINSON GONZALEZ VASQUEZ E.I.R.L.</t>
  </si>
  <si>
    <t>76548349-2</t>
  </si>
  <si>
    <t>AGRICOLA RODRIGO ANDRES MORAN CASTILLO E.I.R.L</t>
  </si>
  <si>
    <t>76522467-5</t>
  </si>
  <si>
    <t>AGRÍCOLA RODRIGO DANIEL MARTÍNEZ OSORIO E.I.R.L.</t>
  </si>
  <si>
    <t>76390508-K</t>
  </si>
  <si>
    <t>AGRICOLA RODRIGO JAVIER FERNANDEZ VILLARROEL E.I.R.L.</t>
  </si>
  <si>
    <t>76679686-9</t>
  </si>
  <si>
    <t>AGRICOLA ROMERO E HIJOS LIMITADA</t>
  </si>
  <si>
    <t>76495303-7</t>
  </si>
  <si>
    <t>AGRICOLA ROSA CAMPOS RAMIREZ  E.I.R.L.</t>
  </si>
  <si>
    <t>76880933-K</t>
  </si>
  <si>
    <t>AGRICOLA RUBEN PATRICIO ZAMORANO PEREZ E.I.R.L.</t>
  </si>
  <si>
    <t>76896541-2</t>
  </si>
  <si>
    <t>AGRICOLA RUBEN ZAMORANO GAJARDO E.I.R.L.</t>
  </si>
  <si>
    <t>76755643-8</t>
  </si>
  <si>
    <t>AGRICOLA RUKAYAM Y COMPANIA LIMITADA</t>
  </si>
  <si>
    <t>76221439-3</t>
  </si>
  <si>
    <t>76137217-3</t>
  </si>
  <si>
    <t>AGRICOLA SAN FRANCISCO SPA</t>
  </si>
  <si>
    <t>76499188-5</t>
  </si>
  <si>
    <t>AGRICOLA SAN GONZALO SPA</t>
  </si>
  <si>
    <t>76806419-9</t>
  </si>
  <si>
    <t>AGRICOLA SAN ISIDRO SPA</t>
  </si>
  <si>
    <t>76574275-7</t>
  </si>
  <si>
    <t>78229340-0</t>
  </si>
  <si>
    <t>AGRICOLA SAN VICENTE LIMITADA</t>
  </si>
  <si>
    <t>76360483-7</t>
  </si>
  <si>
    <t>AGRICOLA SANDRA MORALES EMPRESA INDIVIDUAL DE RESPONSABILIDAD LIMITADA</t>
  </si>
  <si>
    <t>76800812-4</t>
  </si>
  <si>
    <t>AGRICOLA SANTA CARMEN LIMITADA</t>
  </si>
  <si>
    <t>76924044-6</t>
  </si>
  <si>
    <t>AGRICOLA SANTA DELIA LTDA</t>
  </si>
  <si>
    <t>78736810-7</t>
  </si>
  <si>
    <t>AGRICOLA SANTA EMMA LIMITADA</t>
  </si>
  <si>
    <t>77576230-6</t>
  </si>
  <si>
    <t>AGRICOLA SANTA ISABEL LIMITADA</t>
  </si>
  <si>
    <t>76196810-6</t>
  </si>
  <si>
    <t>AGRICOLA SANTA ISABEL SPA</t>
  </si>
  <si>
    <t>76586850-5</t>
  </si>
  <si>
    <t>76306060-8</t>
  </si>
  <si>
    <t>AGRICOLA SANTA MARTA SPA</t>
  </si>
  <si>
    <t>76479933-K</t>
  </si>
  <si>
    <t>AGRICOLA SANTA PAULA LIMITADA</t>
  </si>
  <si>
    <t>76304703-2</t>
  </si>
  <si>
    <t>AGRICOLA SANTA RITA SPA</t>
  </si>
  <si>
    <t>76479924-0</t>
  </si>
  <si>
    <t>AGRICOLA SANTA RITA Y CIA LIMITADA</t>
  </si>
  <si>
    <t>76368150-5</t>
  </si>
  <si>
    <t>AGRICOLA SANTA ROSITA LIMITADA</t>
  </si>
  <si>
    <t>76472548-4</t>
  </si>
  <si>
    <t>AGRICOLA SANTA VITA LIMITADA</t>
  </si>
  <si>
    <t>77549150-7</t>
  </si>
  <si>
    <t>AGRÍCOLA SEARLE SPA</t>
  </si>
  <si>
    <t>76604545-6</t>
  </si>
  <si>
    <t>AGRICOLA SIERRA VELLUDA LIMITADA</t>
  </si>
  <si>
    <t>76166961-3</t>
  </si>
  <si>
    <t>AGRICOLA SOL DEL HUASCO LIMITADA</t>
  </si>
  <si>
    <t>76097390-4</t>
  </si>
  <si>
    <t>AGRICOLA SOLAR Y VERDUGO</t>
  </si>
  <si>
    <t>76408998-7</t>
  </si>
  <si>
    <t>AGRICOLA TAKIY LIMITADA</t>
  </si>
  <si>
    <t>76221817-8</t>
  </si>
  <si>
    <t>AGRICOLA TERRANOVA LIMITADA</t>
  </si>
  <si>
    <t>76016994-3</t>
  </si>
  <si>
    <t>AGRICOLA TOLOZA LIMITADA</t>
  </si>
  <si>
    <t>76231155-0</t>
  </si>
  <si>
    <t>AGRICOLA TRES LIMITADA</t>
  </si>
  <si>
    <t>76128073-2</t>
  </si>
  <si>
    <t>AGRICOLA TRES SOLES SPA</t>
  </si>
  <si>
    <t>76479891-0</t>
  </si>
  <si>
    <t>AGRICOLA TRUFAS CURIN LIMITADA</t>
  </si>
  <si>
    <t>76153547-1</t>
  </si>
  <si>
    <t>AGRICOLA TRUFAS DE LA ARAUCANIA LIMITADA</t>
  </si>
  <si>
    <t>76170639-K</t>
  </si>
  <si>
    <t>AGRICOLA V Y M LIMITADA</t>
  </si>
  <si>
    <t>76617089-7</t>
  </si>
  <si>
    <t>AGRICOLA VAVE SPA</t>
  </si>
  <si>
    <t>76587856-K</t>
  </si>
  <si>
    <t>AGRICOLA VELASCO LIMITADA</t>
  </si>
  <si>
    <t>76144438-7</t>
  </si>
  <si>
    <t>AGRICOLA VERA Y DEL RIO LIMITADA</t>
  </si>
  <si>
    <t>76225154-K</t>
  </si>
  <si>
    <t>AGRICOLA VERDE HUERTA LIMITADA</t>
  </si>
  <si>
    <t>76812803-0</t>
  </si>
  <si>
    <t>AGRICOLA VICTOR HUGO FUENTES GARRIDO E.I.R.L.</t>
  </si>
  <si>
    <t>76761623-6</t>
  </si>
  <si>
    <t>AGRICOLA VILLAMAVIDA LIMITADA</t>
  </si>
  <si>
    <t>76210252-8</t>
  </si>
  <si>
    <t>AGRICOLA VINAS PERDIDAS LIMITADA</t>
  </si>
  <si>
    <t>76011868-0</t>
  </si>
  <si>
    <t>AGRICOLA XIMENA ALEJANDRA TOLEDO MALDONADO EMPRESA INDIVIDUAL DE RESPONSABILIDAD</t>
  </si>
  <si>
    <t>76344498-8</t>
  </si>
  <si>
    <t>AGRICOLA Y AGROINDUSTRIAL LA CANTERA SPA</t>
  </si>
  <si>
    <t>76916498-7</t>
  </si>
  <si>
    <t>AGRICOLA Y COMERCIAL CARO HERMANOS LIMITADA</t>
  </si>
  <si>
    <t>78300800-9</t>
  </si>
  <si>
    <t>AGRICOLA Y COMERCIAL COCHAS SPA</t>
  </si>
  <si>
    <t>76276567-5</t>
  </si>
  <si>
    <t>AGRÍCOLA Y COMERCIAL CORINTO LIMITADA</t>
  </si>
  <si>
    <t>76908382-0</t>
  </si>
  <si>
    <t>AGRICOLA Y COMERCIAL D Y D LIMITADA</t>
  </si>
  <si>
    <t>76022852-4</t>
  </si>
  <si>
    <t>AGRICOLA Y COMERCIAL FRIESLAND LTDA</t>
  </si>
  <si>
    <t>78714180-3</t>
  </si>
  <si>
    <t>AGRICOLA Y COMERCIAL NOVAGREEN LIMITADA</t>
  </si>
  <si>
    <t>76780324-9</t>
  </si>
  <si>
    <t>AGRICOLA Y COMERCIAL PIÑA RUIZ LIMITADA</t>
  </si>
  <si>
    <t>76532066-6</t>
  </si>
  <si>
    <t>AGRICOLA Y COMERCIAL RODRIGO RENFTEL RUDLOFF E.I.R.L.</t>
  </si>
  <si>
    <t>76159156-8</t>
  </si>
  <si>
    <t>AGRICOLA Y COMERCIAL SANTA BERTA LIMITADA</t>
  </si>
  <si>
    <t>76092667-1</t>
  </si>
  <si>
    <t>AGRÍCOLA Y COMERCIAL SANTA ROSA LIMITADA</t>
  </si>
  <si>
    <t>76660118-9</t>
  </si>
  <si>
    <t>AGRICOLA Y COMERCIAL SANTA SOFIA SPA</t>
  </si>
  <si>
    <t>76767988-2</t>
  </si>
  <si>
    <t>AGRICOLA Y COMERCIAL VEGUS LIMITADA</t>
  </si>
  <si>
    <t>76291310-0</t>
  </si>
  <si>
    <t>AGRICOLA Y COMERCIAL VERCELLI LIMI TADA</t>
  </si>
  <si>
    <t>78644040-8</t>
  </si>
  <si>
    <t>AGRICOLA Y FORESTAL INGEPAL LIMITADA</t>
  </si>
  <si>
    <t>77638400-3</t>
  </si>
  <si>
    <t>AGRICOLA Y FORESTAL LOS TINEOS LIMITADA</t>
  </si>
  <si>
    <t>76194704-4</t>
  </si>
  <si>
    <t>AGRICOLA Y FORESTAL M Y R COMPANIA LIMITADA</t>
  </si>
  <si>
    <t>76096644-4</t>
  </si>
  <si>
    <t>AGRICOLA Y FORESTAL SIRAGRO LIMITADA</t>
  </si>
  <si>
    <t>76125721-8</t>
  </si>
  <si>
    <t>AGRICOLA Y GANADERA ARRAYAN LIMITADA</t>
  </si>
  <si>
    <t>76300621-2</t>
  </si>
  <si>
    <t>AGRICOLA Y GANADERA DEL SUR LTDA</t>
  </si>
  <si>
    <t>77801440-8</t>
  </si>
  <si>
    <t>AGRICOLA Y TRANSPORTES GABRIEL EUGENIO ASTABURUAGA IZQUIERDO EMPRESA INDIVIDUAL</t>
  </si>
  <si>
    <t>76255249-3</t>
  </si>
  <si>
    <t>AGRICOLA YINGUANG WU E.I.R.L.</t>
  </si>
  <si>
    <t>76684343-3</t>
  </si>
  <si>
    <t>AGRICOLA Z Y Z LIMITADA</t>
  </si>
  <si>
    <t>76801968-1</t>
  </si>
  <si>
    <t>AGRICOLA ZUNIGA HERMANOS LIMITADA</t>
  </si>
  <si>
    <t>76277245-0</t>
  </si>
  <si>
    <t>AGRICOLA, PRODUCCION, COMERCIALIZACION, TRANSPORTE Y CULTIVO TRADICIONAL, DE HOR</t>
  </si>
  <si>
    <t>76097887-6</t>
  </si>
  <si>
    <t>AGRICOLA, SERVICIOS VARIOS, MARCO ANDRÉS CÓRDOVA ROJAS  E.I.R.L.</t>
  </si>
  <si>
    <t>76314565-4</t>
  </si>
  <si>
    <t>AGRICULTORES DE QUILLOTA SPA</t>
  </si>
  <si>
    <t>76904793-K</t>
  </si>
  <si>
    <t>AGRO ORGANICS SPA</t>
  </si>
  <si>
    <t>76426461-4</t>
  </si>
  <si>
    <t>AGRO PEHUEN S.A.</t>
  </si>
  <si>
    <t>96608370-0</t>
  </si>
  <si>
    <t>AGROALTUE SPA</t>
  </si>
  <si>
    <t>76780236-6</t>
  </si>
  <si>
    <t>AGROCOMERCIAL GABRIEL ABSALON CORNEJO BRIONES E.I.R.L.</t>
  </si>
  <si>
    <t>76134859-0</t>
  </si>
  <si>
    <t>AGROCOMERCIAL HUECHUN LIMITADA»</t>
  </si>
  <si>
    <t>76251301-3</t>
  </si>
  <si>
    <t>AGROCOMERCIAL HUENTELAUQUEN MARCELO TAPIA SILVA EIRL</t>
  </si>
  <si>
    <t>76011355-7</t>
  </si>
  <si>
    <t>AGROCOMERCIAL JF LIMITADA</t>
  </si>
  <si>
    <t>76766003-0</t>
  </si>
  <si>
    <t>AGROCOMERCIAL VIPAZ LIMITADA</t>
  </si>
  <si>
    <t>76909438-5</t>
  </si>
  <si>
    <t>AGROCOMERCIAL Y SERVICIOS SUSTENTAGRO SPA</t>
  </si>
  <si>
    <t>76586381-3</t>
  </si>
  <si>
    <t>AGROCULTIVOS AQUANOVA LIMITADA</t>
  </si>
  <si>
    <t>76187867-0</t>
  </si>
  <si>
    <t>AGROECOSISTEMAS ALMENDRAL SPA</t>
  </si>
  <si>
    <t>76783305-9</t>
  </si>
  <si>
    <t>AGROFORESTAL VALDES LIMITADA</t>
  </si>
  <si>
    <t>77632400-0</t>
  </si>
  <si>
    <t>AGROGOURMET SPA</t>
  </si>
  <si>
    <t>76391968-4</t>
  </si>
  <si>
    <t>AGROINDUSTRIAL LA REINA SPA</t>
  </si>
  <si>
    <t>78497000-0</t>
  </si>
  <si>
    <t>AGROINDUSTRIAL MILAGROS LIMITADA</t>
  </si>
  <si>
    <t>76223645-1</t>
  </si>
  <si>
    <t>AGROINDUSTRIAL MYV SPA</t>
  </si>
  <si>
    <t>76460105-K</t>
  </si>
  <si>
    <t>AGROINDUSTRIAL TOPPING OIL S A</t>
  </si>
  <si>
    <t>96600290-5</t>
  </si>
  <si>
    <t>AGROMAXIMO SPA</t>
  </si>
  <si>
    <t>76921722-3</t>
  </si>
  <si>
    <t>AGRONEGOCIOS PATRICIO ALVAREZ SALDANA EMPRESA INDIVIDUAL DE RESPONSABILIDAD LIMI</t>
  </si>
  <si>
    <t>76012458-3</t>
  </si>
  <si>
    <t>AGROPECUARIA Y COMERCIAL JOSÉ GUTIÉRREZ ARAYA E.I.R.L.</t>
  </si>
  <si>
    <t>76548378-6</t>
  </si>
  <si>
    <t>AGRORAND LIMITADA</t>
  </si>
  <si>
    <t>76246887-5</t>
  </si>
  <si>
    <t>AGROSERVICIOS TOLOZA LIMITADA</t>
  </si>
  <si>
    <t>76816376-6</t>
  </si>
  <si>
    <t>AGROTRANS SPA.</t>
  </si>
  <si>
    <t>76296084-2</t>
  </si>
  <si>
    <t>AGRUPACION DE MUJERES PRODUCTORAS DE HORTALIZAS CHAIHUIN</t>
  </si>
  <si>
    <t>75176400-6</t>
  </si>
  <si>
    <t>AHUMADA DURAN ADOLFO Y HNOS</t>
  </si>
  <si>
    <t>50106570-6</t>
  </si>
  <si>
    <t>AHUMADA Y COLIQUEO LIMITADA</t>
  </si>
  <si>
    <t>76916139-2</t>
  </si>
  <si>
    <t>ALBRECHT RAMON HAFELIN LOZANO APICULTURA Y AGRICULTURA EIRL</t>
  </si>
  <si>
    <t>76678760-6</t>
  </si>
  <si>
    <t>ALDIPLANT SPA</t>
  </si>
  <si>
    <t>76180969-5</t>
  </si>
  <si>
    <t>ALEJANDRO FABIAN VASQUEZ VASQUEZ AGRICULTOR EMPRESA INDIVIDUAL DE RESPONSABILIDA</t>
  </si>
  <si>
    <t>76795048-9</t>
  </si>
  <si>
    <t>ALIMENTOS DGA SPA</t>
  </si>
  <si>
    <t>76892597-6</t>
  </si>
  <si>
    <t>ALL NATURAL  SPA</t>
  </si>
  <si>
    <t>76675443-0</t>
  </si>
  <si>
    <t>ALVAREZ HERMANOS LIMITADA</t>
  </si>
  <si>
    <t>77033310-5</t>
  </si>
  <si>
    <t>ANDRES ARMIJO E HIJOS LTDA</t>
  </si>
  <si>
    <t>79609820-1</t>
  </si>
  <si>
    <t>ANTONIO CORRAL MOREY EMPRESA INDIVIDUAL DE RESPONSABILIDAD LIMITADA</t>
  </si>
  <si>
    <t>52003117-0</t>
  </si>
  <si>
    <t>ARAYA ARAYA BALDEMAR DEL T Y OTRO</t>
  </si>
  <si>
    <t>50295000-2</t>
  </si>
  <si>
    <t>ARRATIA SCHINDLER HERMANOS LIMITADA</t>
  </si>
  <si>
    <t>76526468-5</t>
  </si>
  <si>
    <t>ASESORIAS AGRICOLA E INVERSIONES MAURICIO IVAN URRUTIA NIETO E.I.R.L.</t>
  </si>
  <si>
    <t>76257607-4</t>
  </si>
  <si>
    <t>ASESORIAS E INVERSIONES MATACO Y COMPANIA LIMITADA</t>
  </si>
  <si>
    <t>76068839-8</t>
  </si>
  <si>
    <t>AWAKECHILE S.A.</t>
  </si>
  <si>
    <t>76120151-4</t>
  </si>
  <si>
    <t>BARKEMEYER HORST GERD Y OTRA</t>
  </si>
  <si>
    <t>50960070-8</t>
  </si>
  <si>
    <t>BENJAMIN GREGORIO TUPA COMERCIAL EIRL</t>
  </si>
  <si>
    <t>76199649-5</t>
  </si>
  <si>
    <t>BLAEN SERVICIOS Y CORRETAJE DE PROPIEDADES LIMITADA</t>
  </si>
  <si>
    <t>76295182-7</t>
  </si>
  <si>
    <t>BLUE FOX LIMITADA</t>
  </si>
  <si>
    <t>76162032-0</t>
  </si>
  <si>
    <t>BORQUEZ CORTES MANUEL JESUS Y OTROS</t>
  </si>
  <si>
    <t>51072480-1</t>
  </si>
  <si>
    <t>BOWN GORDON ALFREDO Y OTRO</t>
  </si>
  <si>
    <t>50776680-3</t>
  </si>
  <si>
    <t>BRÓCOLI &amp; ESCAROLA , LIMITADA</t>
  </si>
  <si>
    <t>76645243-4</t>
  </si>
  <si>
    <t>CACTUS Y SUCULENTAS MARCELA VALERIA SANCHEZ ARROYO E.I.R.L.</t>
  </si>
  <si>
    <t>76925263-0</t>
  </si>
  <si>
    <t>CALLEJAS ARROYO Y COMPANIA LIMITADA</t>
  </si>
  <si>
    <t>76175561-7</t>
  </si>
  <si>
    <t>CAROLINA FARIAS EMPRESA INDIVIDUAL DE RESPONSABILIDADA LIMITADA</t>
  </si>
  <si>
    <t>76699040-1</t>
  </si>
  <si>
    <t>CARVAJAL CARVAJAL OLOFERNE DEL ROSARIO Y OTRO</t>
  </si>
  <si>
    <t>50628280-2</t>
  </si>
  <si>
    <t>CASTELLETTO Y CASTELLETTO LTDA</t>
  </si>
  <si>
    <t>76398969-0</t>
  </si>
  <si>
    <t>CENTRO DE EDUCACION Y TRABAJO CERRADO DEL C.C.P. DE COLLIPULLI</t>
  </si>
  <si>
    <t>53323497-6</t>
  </si>
  <si>
    <t>CENTRO DE EDUCACION Y TRABAJO DE GENDARMERIA DE CHILE</t>
  </si>
  <si>
    <t>61946900-3</t>
  </si>
  <si>
    <t>CENTRO TECNOLOGICO PARA LA SUSTENTABILIDAD IDMA LIMITADA</t>
  </si>
  <si>
    <t>76121852-2</t>
  </si>
  <si>
    <t>CHAMPINONES ABRANTES S.A.</t>
  </si>
  <si>
    <t>76102111-7</t>
  </si>
  <si>
    <t>CHILE HUERTA MICHELLE KIRSTY DE RURANGE GATIGA E.I.R.L.</t>
  </si>
  <si>
    <t>76565791-1</t>
  </si>
  <si>
    <t>CHILEAN FRUITS &amp; VEGETABLES SPA</t>
  </si>
  <si>
    <t>76531198-5</t>
  </si>
  <si>
    <t>CICAL AGRICOLA Y COMERCIAL LIMITADA</t>
  </si>
  <si>
    <t>76186622-2</t>
  </si>
  <si>
    <t>CIFUENTES MOLINA GLADYS Y OTRO</t>
  </si>
  <si>
    <t>53317644-5</t>
  </si>
  <si>
    <t>CLUB DE PACIENTES PSIQUIATRICOS    AGRUPACION MIRAFLORES</t>
  </si>
  <si>
    <t>72690300-K</t>
  </si>
  <si>
    <t>COMERCIAL AGRICOLA J Y J LIMITADA</t>
  </si>
  <si>
    <t>76685724-8</t>
  </si>
  <si>
    <t>COMERCIAL AGRICOLA ROMAN &amp; HIJOS LIMITADA</t>
  </si>
  <si>
    <t>76909652-3</t>
  </si>
  <si>
    <t>COMERCIAL AGROSANTIAGO SPA</t>
  </si>
  <si>
    <t>76578992-3</t>
  </si>
  <si>
    <t>COMERCIAL ANTUCO SPA</t>
  </si>
  <si>
    <t>89005900-7</t>
  </si>
  <si>
    <t>COMERCIAL CHAMPINONES LBC LIMITADA</t>
  </si>
  <si>
    <t>76818299-K</t>
  </si>
  <si>
    <t>COMERCIAL MERKDINO LIMITADA</t>
  </si>
  <si>
    <t>76080562-9</t>
  </si>
  <si>
    <t>COMERCIAL PACHAMAMA FRUIT S.A.</t>
  </si>
  <si>
    <t>76628770-0</t>
  </si>
  <si>
    <t>COMERCIAL RAFAEL ALEJANDRO VILO CORNEJO E.I.R.L.</t>
  </si>
  <si>
    <t>76522278-8</t>
  </si>
  <si>
    <t>COMERCIAL SANTA FE LIMITADA</t>
  </si>
  <si>
    <t>76187706-2</t>
  </si>
  <si>
    <t>COMERCIAL VIMAK LIMITADA</t>
  </si>
  <si>
    <t>76300952-1</t>
  </si>
  <si>
    <t>COMERCIAL Y AGRICOLA  VILMAR LIMITADA</t>
  </si>
  <si>
    <t>76629516-9</t>
  </si>
  <si>
    <t>COMERCIALIZADORA AGRICOLA SETAS DEL MAIPO SPA</t>
  </si>
  <si>
    <t>76534344-5</t>
  </si>
  <si>
    <t>COMERCIALIZADORA COSTA PACIFICO SPA</t>
  </si>
  <si>
    <t>76942672-8</t>
  </si>
  <si>
    <t>COMERCIALIZADORA DE FRUTOS DEL PAIS EGAÑA CERDA EL REGRESO SPA</t>
  </si>
  <si>
    <t>76718915-K</t>
  </si>
  <si>
    <t>COMERCIALIZADORA FELICITA DALLASERRA E.I.R.L.</t>
  </si>
  <si>
    <t>76355765-0</t>
  </si>
  <si>
    <t>COMERCIALIZADORA GERMAN ENRIQUE MERINO ARANEDA E.I.R.L.</t>
  </si>
  <si>
    <t>76195425-3</t>
  </si>
  <si>
    <t>COMERCIALIZADORA JULISSA MARIETTA MATUS ELGUETA EMPRESA INDIVIDUAL DE RESPONSABI</t>
  </si>
  <si>
    <t>76127788-K</t>
  </si>
  <si>
    <t>COMERCIALIZADORA OASIS DE LAMPA LIMITADA</t>
  </si>
  <si>
    <t>76149269-1</t>
  </si>
  <si>
    <t>COMERCIALIZADORA OSVALDO ANTONIO MARIPANGUI CORREA EMPRESA INDIVIDUAL DE RESPONS</t>
  </si>
  <si>
    <t>76095298-2</t>
  </si>
  <si>
    <t>COMERCIALIZADORA TUPAY SPA</t>
  </si>
  <si>
    <t>76156282-7</t>
  </si>
  <si>
    <t>COMERCIALIZADORA Y PRESTACIONES DE SERVICIOS RENE CALLE LLAVE E.I.R.L.</t>
  </si>
  <si>
    <t>76697023-0</t>
  </si>
  <si>
    <t>COMPAÑIA AGRICOLA VALLE VERDE SPA</t>
  </si>
  <si>
    <t>76907686-7</t>
  </si>
  <si>
    <t>COMUNIDAD AGRICOLA POTRERO EL ALGARROBO</t>
  </si>
  <si>
    <t>53193790-2</t>
  </si>
  <si>
    <t>COMUNIDAD ALDO CRISTOBAL JORQUERA AGUILERA</t>
  </si>
  <si>
    <t>53316140-5</t>
  </si>
  <si>
    <t>COMUNIDAD ALLENDES SOTO KATHERINE DEL CARMEN Y OTROS</t>
  </si>
  <si>
    <t>53296190-4</t>
  </si>
  <si>
    <t>COMUNIDAD CARVAJAL GONZALEZ</t>
  </si>
  <si>
    <t>53300833-K</t>
  </si>
  <si>
    <t>COMUNIDAD GALLARDO GONZALEZ Y OTROS</t>
  </si>
  <si>
    <t>53321016-3</t>
  </si>
  <si>
    <t>COMUNIDAD JORGE RIVERA BESA Y OTROS</t>
  </si>
  <si>
    <t>53232550-1</t>
  </si>
  <si>
    <t>COMUNIDAD NOGALES SANDOVAL EUGENIO NICOLAS Y OTROS</t>
  </si>
  <si>
    <t>53307247-K</t>
  </si>
  <si>
    <t>CONSULTORA Y EMPRESA DE SERVICIOS SILVOAGROPECUARIOS PATRICIA URIBE CASANOVA E.I</t>
  </si>
  <si>
    <t>76412527-4</t>
  </si>
  <si>
    <t>COOP CAMPESINA CALBUCO LIMITADA</t>
  </si>
  <si>
    <t>65040950-7</t>
  </si>
  <si>
    <t>COOPERATIVA AGRICOLA LA HUERTA AGROECOLOGICA DEL RANCO LIMITADA</t>
  </si>
  <si>
    <t>65163667-1</t>
  </si>
  <si>
    <t>COOPERATIVA CAMPESINA CHELLE LIMITADA</t>
  </si>
  <si>
    <t>77131100-8</t>
  </si>
  <si>
    <t>COOPERATIVA CAMPESINA MAPUCHE BUTACURA LIMITADA</t>
  </si>
  <si>
    <t>65155141-2</t>
  </si>
  <si>
    <t>COOPERATIVA CAMPESINAPRODUCTORES SILVOAGROPECUARIOS KECHAWE LIMITADA</t>
  </si>
  <si>
    <t>65156231-7</t>
  </si>
  <si>
    <t>COOPERATIVA DE TRABAJO EN AGRICULTURA LIMPIA TIERRA NUEVA</t>
  </si>
  <si>
    <t>65104108-2</t>
  </si>
  <si>
    <t>COOPERATIVA DE TRABAJO EN SERVICIOS PARA LA RED SEMILLAS LIBRES</t>
  </si>
  <si>
    <t>65097304-6</t>
  </si>
  <si>
    <t>COOPERATIVA DE TRABAJO Y SERVICIOS DE EMPRENDEDORES DEL NORTE ARICA Y PARINACOTA</t>
  </si>
  <si>
    <t>53324029-1</t>
  </si>
  <si>
    <t>CORPER AGRÍCOLA SPA</t>
  </si>
  <si>
    <t>76781133-0</t>
  </si>
  <si>
    <t>CORREA FUENZALIDA CARLOS CESAR Y OTRO</t>
  </si>
  <si>
    <t>51023620-3</t>
  </si>
  <si>
    <t>CRISTIAN MIGUEL GOMEZ MARCHANT EIRL</t>
  </si>
  <si>
    <t>76117878-4</t>
  </si>
  <si>
    <t>CRISTIAN SANCHEZ SEPULVEDA AGROCOMERCIAL E.I.R.L.</t>
  </si>
  <si>
    <t>76486600-2</t>
  </si>
  <si>
    <t>CULTIVARES DEL MAIPO SPA</t>
  </si>
  <si>
    <t>76692363-1</t>
  </si>
  <si>
    <t>CULTIVO DE HORTALIZAS PATRICIO LLANQUILEF EMPRESA INDIVIDUAL DE RESPONSABILIDAD</t>
  </si>
  <si>
    <t>76693903-1</t>
  </si>
  <si>
    <t>CULTIVO ORGANICO MARÍA EUGENIA LLANOS JAÑA EMPRESA INDIVIDUAL DE RESPONSABILIDAD</t>
  </si>
  <si>
    <t>76387605-5</t>
  </si>
  <si>
    <t>CULTIVO Y COMERCIALIZACION DE HONGOS LEOPOLDO ANDRES MAXIMILIANO CORNEJO SOTO E.</t>
  </si>
  <si>
    <t>76613321-5</t>
  </si>
  <si>
    <t>CULTIVOS BARBARA CRISTINA DONOSO ARRIAGADA E.I.R.L.</t>
  </si>
  <si>
    <t>76895903-K</t>
  </si>
  <si>
    <t>CULTIVOS DE INVERNADERO PATRICIA VALENZUELA ROJAS EMPRESA INDIVIDUAL DE RESPONSA</t>
  </si>
  <si>
    <t>76515094-9</t>
  </si>
  <si>
    <t>CULTIVOS HIDROPONICOS CLAUDIA DEL CARMEN OLIVARES MARTINEZ E.I.R.L.</t>
  </si>
  <si>
    <t>76712214-4</t>
  </si>
  <si>
    <t>CULTIVOS HIDROPONICOS HECTOR DE JESUS MIRANDA GAJARDO E HIJO LIMITADA</t>
  </si>
  <si>
    <t>76022384-0</t>
  </si>
  <si>
    <t>CULTIVOS HIDROPONICOS NICOLE COSS  FLORES E.I.R.L.</t>
  </si>
  <si>
    <t>76703138-6</t>
  </si>
  <si>
    <t>CULTIVOS HORTÍCOLAS QUILLÓN LIMITADA</t>
  </si>
  <si>
    <t>76374318-7</t>
  </si>
  <si>
    <t>CULTIVOS LA MANRESA SPA</t>
  </si>
  <si>
    <t>76721857-5</t>
  </si>
  <si>
    <t>CULTIVOS MANUEL ALEJANDRO MIRANDA ESCUDERO E.I.R.L.</t>
  </si>
  <si>
    <t>76480213-6</t>
  </si>
  <si>
    <t>CULTIVOS ORGANICOS E HIDROPONICOS LTDA</t>
  </si>
  <si>
    <t>76939190-8</t>
  </si>
  <si>
    <t>DAVID DANIEL DONOSO IRARRAZABAL AGRICOLA Y COMPRAVENTA DE GANADO EIRL</t>
  </si>
  <si>
    <t>76410806-K</t>
  </si>
  <si>
    <t>DESARROLLO AGRICOLA FORESTAL Y TURISTICO TARA LIMITADA</t>
  </si>
  <si>
    <t>76253719-2</t>
  </si>
  <si>
    <t>DESARROLLO AGRICOLA MICHEL ANGELO CECCHI KRASSA E.I.R.L.</t>
  </si>
  <si>
    <t>76027865-3</t>
  </si>
  <si>
    <t>DESIERTO HIDROPONICO SPA</t>
  </si>
  <si>
    <t>76809699-6</t>
  </si>
  <si>
    <t>DINA MOLLO RAFAEL AGRICULTORA E.I.R.L.</t>
  </si>
  <si>
    <t>76721755-2</t>
  </si>
  <si>
    <t>DOÑA LEONOR SPA</t>
  </si>
  <si>
    <t>76685158-4</t>
  </si>
  <si>
    <t>DOÑA NANCY SPA</t>
  </si>
  <si>
    <t>76622436-9</t>
  </si>
  <si>
    <t>DURAN AREVALO MIGUEL HUMBERTO Y OTRA</t>
  </si>
  <si>
    <t>50502930-5</t>
  </si>
  <si>
    <t>ECOFRUIT SPA</t>
  </si>
  <si>
    <t>76840525-5</t>
  </si>
  <si>
    <t>EDUARDO ANDRES JORQUERA DONOSO, TRANSPORTES E.I.R.L.</t>
  </si>
  <si>
    <t>76133908-7</t>
  </si>
  <si>
    <t>ELIZABETH TAPIA FLORES  E.I.R.L.</t>
  </si>
  <si>
    <t>76598262-6</t>
  </si>
  <si>
    <t>ELQUI FLOWERS LIMITADA</t>
  </si>
  <si>
    <t>76391804-1</t>
  </si>
  <si>
    <t>EMP.AGRIC.SANDRA JAQUELIN SALAZAR LEYTON E.I.R.L</t>
  </si>
  <si>
    <t>76603330-K</t>
  </si>
  <si>
    <t>EMPRESA AGRICOLA ADOLFO GUARACHI E.I.R.L</t>
  </si>
  <si>
    <t>76483678-2</t>
  </si>
  <si>
    <t>EMPRESA COM RODRIGO ANDRES BEIZAN YAPOR EIRL</t>
  </si>
  <si>
    <t>76660880-9</t>
  </si>
  <si>
    <t>EMPRESA COMERCIAL FERNANDO BEIZAN YAPOR E.I.R.L.</t>
  </si>
  <si>
    <t>76157601-1</t>
  </si>
  <si>
    <t>EMPRESA DE PRODUCCION, EXPORTACION Y COMERCIALIZACION DE TRUFAS Y OTROS PRODUCTO</t>
  </si>
  <si>
    <t>76126892-9</t>
  </si>
  <si>
    <t>EMPRESA DE SERVICIOS B Y C LIMITADA</t>
  </si>
  <si>
    <t>76429222-7</t>
  </si>
  <si>
    <t>EMPRESA PRODUCTORA DE CHAMPINONES SPA</t>
  </si>
  <si>
    <t>76899572-9</t>
  </si>
  <si>
    <t>ENERGOS PRODUCCIONES Y SOLUCIONES SUSTENTABLES LIMITADA</t>
  </si>
  <si>
    <t>76943748-7</t>
  </si>
  <si>
    <t>ESPINOZA MENDOZA SUC</t>
  </si>
  <si>
    <t>82555000-3</t>
  </si>
  <si>
    <t>EXPORTADORA J &amp; J LIMITADA</t>
  </si>
  <si>
    <t>76829631-6</t>
  </si>
  <si>
    <t>FIGUEROA Y BECKER LIMITADA</t>
  </si>
  <si>
    <t>76379842-9</t>
  </si>
  <si>
    <t>FIORE &amp; LU SPA</t>
  </si>
  <si>
    <t>76488333-0</t>
  </si>
  <si>
    <t>FRUTALINDA SPA</t>
  </si>
  <si>
    <t>76531636-7</t>
  </si>
  <si>
    <t>FRUTAS Y HORTALIZAS DE OSORNO LIMITADA</t>
  </si>
  <si>
    <t>76119163-2</t>
  </si>
  <si>
    <t>FTS ORGANIC SPA</t>
  </si>
  <si>
    <t>76605581-8</t>
  </si>
  <si>
    <t>FUENCAMPO CHILE  S A</t>
  </si>
  <si>
    <t>76703010-K</t>
  </si>
  <si>
    <t>FUNDACION SNP PATAGONIA SUR</t>
  </si>
  <si>
    <t>65003424-4</t>
  </si>
  <si>
    <t>GANADERA MUNOZ Y GONZALEZ LTDA</t>
  </si>
  <si>
    <t>76933800-4</t>
  </si>
  <si>
    <t>GENDARMERIA DE CHILE-CENTRO EDUCACION Y TRABAJO SEMI ABIERTO VICTORIA</t>
  </si>
  <si>
    <t>61938100-9</t>
  </si>
  <si>
    <t>GEOBOOST LIMITADA</t>
  </si>
  <si>
    <t>76467244-5</t>
  </si>
  <si>
    <t>GIUSEPPE VITTORIO MOLINARI ACUNA, EMPRESA INDIVIDUAL DE RESPONSABILIDAD LIMITADA</t>
  </si>
  <si>
    <t>76154585-K</t>
  </si>
  <si>
    <t>GONZALEZ RIQUELME JORGE Y OTRO</t>
  </si>
  <si>
    <t>51048480-0</t>
  </si>
  <si>
    <t>GRACIELA ZEPEDA HUERTA E HIJOS LIMITADA.</t>
  </si>
  <si>
    <t>76200944-7</t>
  </si>
  <si>
    <t>GUSTAVO FERNANDO BRIONES BUSCH AGRICOLA E.I.R.L.</t>
  </si>
  <si>
    <t>76894558-6</t>
  </si>
  <si>
    <t>GUSTAVO SILVA TAPIA AGROINDUSTRIAL E.I.R.L.</t>
  </si>
  <si>
    <t>76044275-5</t>
  </si>
  <si>
    <t>GUTIERREZ NAVARRETE EUGENIO DELFIN Y OTRO</t>
  </si>
  <si>
    <t>53304419-0</t>
  </si>
  <si>
    <t>HERMANOS JC SPA</t>
  </si>
  <si>
    <t>76774772-1</t>
  </si>
  <si>
    <t>HIDRO ALIMENTOS LIMITADA</t>
  </si>
  <si>
    <t>76763024-7</t>
  </si>
  <si>
    <t>HIDROHUERTA TANGO LIMITADA</t>
  </si>
  <si>
    <t>76516139-8</t>
  </si>
  <si>
    <t>HIDROHUERTO LIMITADA</t>
  </si>
  <si>
    <t>76053267-3</t>
  </si>
  <si>
    <t>HIDROPONIA ANA VICTORIA ROCO LUCO EMPRESA INDIVIDUAL DE RESPONSABILIDAD LIMITADA</t>
  </si>
  <si>
    <t>76873581-6</t>
  </si>
  <si>
    <t>HIDROPONIA DEL SUR PAOLA ALEJANDRA MATTHEWS DONOSO E.I.R.L.</t>
  </si>
  <si>
    <t>76374321-7</t>
  </si>
  <si>
    <t>HIDROPONIA GDM LIMITADA</t>
  </si>
  <si>
    <t>76792943-9</t>
  </si>
  <si>
    <t>HIDROPONIA HOJA FRESCA SPA</t>
  </si>
  <si>
    <t>76761638-4</t>
  </si>
  <si>
    <t>HIDROPONIA VALLE ALMAHUE SEBASTIAN  ALEJANDRO CABELLO CORNEJO E.I.R.L.</t>
  </si>
  <si>
    <t>76675151-2</t>
  </si>
  <si>
    <t>HIDROPONIA YASNA MARIA GOMEZ PAPIC EMPRESA INDIVIDUAL DE RESPONSABILIDAD LIMITAD</t>
  </si>
  <si>
    <t>76818603-0</t>
  </si>
  <si>
    <t>HIDROPONICA CURACAVI LIMITADA</t>
  </si>
  <si>
    <t>76430096-3</t>
  </si>
  <si>
    <t>HIDROPONICOS LA CRUZ S.A..</t>
  </si>
  <si>
    <t>76082765-7</t>
  </si>
  <si>
    <t>HIDROPÓNICOS QUILVO LIMITADA</t>
  </si>
  <si>
    <t>76427222-6</t>
  </si>
  <si>
    <t>HONGOS DE CHILE SOCIEDAD AGRICOLA Y COMERCIAL SPA</t>
  </si>
  <si>
    <t>78264670-2</t>
  </si>
  <si>
    <t>HORTALIZAS ORO VERDE LIMITADA</t>
  </si>
  <si>
    <t>76376300-5</t>
  </si>
  <si>
    <t>HORTALIZAS Y PLANTINES LA VILLA LIMITADA</t>
  </si>
  <si>
    <t>76181447-8</t>
  </si>
  <si>
    <t>HORTICULTURA MATIAS JAVIER GOMEZ GOMEZ E.I.R.L.</t>
  </si>
  <si>
    <t>76532151-4</t>
  </si>
  <si>
    <t>HORTICULTURA Y ASESORIAS LEONEL GUTIERREZ MENA E.I.R.L.</t>
  </si>
  <si>
    <t>76509750-9</t>
  </si>
  <si>
    <t>HORTIFRUTICOLA DEL ROSARIO S A</t>
  </si>
  <si>
    <t>78037250-8</t>
  </si>
  <si>
    <t>HORTIPLANT SPA</t>
  </si>
  <si>
    <t>76768368-5</t>
  </si>
  <si>
    <t>HUAIRAO SPA</t>
  </si>
  <si>
    <t>76818389-9</t>
  </si>
  <si>
    <t>HUELLAS VERDES SPA</t>
  </si>
  <si>
    <t>76159642-K</t>
  </si>
  <si>
    <t>HUERTO VIVO LIMITADA</t>
  </si>
  <si>
    <t>76379233-1</t>
  </si>
  <si>
    <t>HUERTORGANIC SPA</t>
  </si>
  <si>
    <t>76589516-2</t>
  </si>
  <si>
    <t>HUERTOS ALMAHUE SPA</t>
  </si>
  <si>
    <t>76676944-6</t>
  </si>
  <si>
    <t>HUERTOS DEL RANCO SPA.</t>
  </si>
  <si>
    <t>76102214-8</t>
  </si>
  <si>
    <t>HUERTOS DEL SUR SPA</t>
  </si>
  <si>
    <t>76549879-1</t>
  </si>
  <si>
    <t>HYDROHORTALIZAS LIMITADA</t>
  </si>
  <si>
    <t>76619922-4</t>
  </si>
  <si>
    <t>IGNACIO DIAZ CISTERNAS EMPRESA INDIVIDUAL DE RESPONSABILIDAD LIMITADA</t>
  </si>
  <si>
    <t>76783186-2</t>
  </si>
  <si>
    <t>IMPORTACION, PRODUCCION Y COMERCIALIZACION DE PRODUCTOS VARIOS FELIPE GUERRERO B</t>
  </si>
  <si>
    <t>76838624-2</t>
  </si>
  <si>
    <t>IMPORTADORA SANTA ALICIA LIMITADA</t>
  </si>
  <si>
    <t>79501590-6</t>
  </si>
  <si>
    <t>INJERTOS ACONCAGUA LIMITADA</t>
  </si>
  <si>
    <t>76127288-8</t>
  </si>
  <si>
    <t>INMOBILIARIA E INVERSIONES MARCHIGUE SPA</t>
  </si>
  <si>
    <t>76381662-1</t>
  </si>
  <si>
    <t>INNAGRIT SPA</t>
  </si>
  <si>
    <t>76808838-1</t>
  </si>
  <si>
    <t>INVERNADERO SALAT SPA</t>
  </si>
  <si>
    <t>76908913-6</t>
  </si>
  <si>
    <t>INVERNADEROS Y RIEGO VALDIVIESO LIMITADA</t>
  </si>
  <si>
    <t>76609406-6</t>
  </si>
  <si>
    <t>INVERSIONES AGRICOLAS SAUVAGEOT Y ROSAS LIMITADA</t>
  </si>
  <si>
    <t>76276481-4</t>
  </si>
  <si>
    <t>INVERSIONES BARRIENTOS LIMITADA</t>
  </si>
  <si>
    <t>76145242-8</t>
  </si>
  <si>
    <t>INVERSIONES EL CEDRO LIMITADA</t>
  </si>
  <si>
    <t>79601020-7</t>
  </si>
  <si>
    <t>INVERSIONES GAZZOLO LTDA.</t>
  </si>
  <si>
    <t>76138259-4</t>
  </si>
  <si>
    <t>INVERSIONES NUEVA AURORA LIMITADA</t>
  </si>
  <si>
    <t>76310944-5</t>
  </si>
  <si>
    <t>INVERSIONES PACHAMASI SPA</t>
  </si>
  <si>
    <t>76383039-K</t>
  </si>
  <si>
    <t>INVERSIONES SALINAS BINELLI LIMITADA</t>
  </si>
  <si>
    <t>76074657-6</t>
  </si>
  <si>
    <t>INVERSIONES SAN DANIEL S A</t>
  </si>
  <si>
    <t>96722420-0</t>
  </si>
  <si>
    <t>JORGE FRERES HIJAS Y COMPANIA LIMITADA</t>
  </si>
  <si>
    <t>77292770-3</t>
  </si>
  <si>
    <t>JOSE MANUEL ARIAS SOCIEDAD LIMITADA</t>
  </si>
  <si>
    <t>76179217-2</t>
  </si>
  <si>
    <t>JULIO ENRIQUE NAVARRO PAVEZ CONTRATISTA EN CONSTRUCCION Y URBANIZ.EIRL</t>
  </si>
  <si>
    <t>76867080-3</t>
  </si>
  <si>
    <t>KARINA MAGDALENA KONIG WINKLER PRODUCTORA Y COMERCIALIZADORA AGRICOLA EMPRESA IN</t>
  </si>
  <si>
    <t>76847283-1</t>
  </si>
  <si>
    <t>LA CONCEPCION SOCIEDAD AGRICOLA LIMITADA</t>
  </si>
  <si>
    <t>76056813-9</t>
  </si>
  <si>
    <t>LANCELOT SPA</t>
  </si>
  <si>
    <t>76579771-3</t>
  </si>
  <si>
    <t>LARA Y LARA LIMITADA</t>
  </si>
  <si>
    <t>76371137-4</t>
  </si>
  <si>
    <t>LICEO CARLOS IBANEZ DEL CAMPO</t>
  </si>
  <si>
    <t>61947400-7</t>
  </si>
  <si>
    <t>LICEO TECNICO PROFESIONAL ALONSO DE ERCILLA Y ZUNIGA.</t>
  </si>
  <si>
    <t>65459880-0</t>
  </si>
  <si>
    <t>76026499-7</t>
  </si>
  <si>
    <t>LUIS ALFREDO SALINAS CANTO, SERVICIOS DE EXPLOTACION FORESTAL EMPRESA INDIVIDUAL</t>
  </si>
  <si>
    <t>76441657-0</t>
  </si>
  <si>
    <t>MARIO ASTORGA Y COMPANIA LIMITADA</t>
  </si>
  <si>
    <t>76071688-K</t>
  </si>
  <si>
    <t>MARIPAN MUNOZ TERESA DEL CARMEN Y OTRO</t>
  </si>
  <si>
    <t>53313452-1</t>
  </si>
  <si>
    <t>MARTIPLANT SPA</t>
  </si>
  <si>
    <t>76341131-1</t>
  </si>
  <si>
    <t>MENESES TAPIA JOSE ALFONSO Y OTRO</t>
  </si>
  <si>
    <t>53307619-K</t>
  </si>
  <si>
    <t>MHARTYN NNYL ELSO FREUDENBERG PRODUCCIÓN RECOLECCIÓN  Y VENTA DE HONGOS Y SUS DE</t>
  </si>
  <si>
    <t>76665049-K</t>
  </si>
  <si>
    <t>MUNOZ Y PERALTA LIMITADA</t>
  </si>
  <si>
    <t>76800548-6</t>
  </si>
  <si>
    <t>NICOLAS DIAZ ORELLANA AGRICOLA GANADERA Y COMERCIAL EIRL</t>
  </si>
  <si>
    <t>52000927-2</t>
  </si>
  <si>
    <t>NORMA ELVIRA MENDEZ GARRIDO EXPORTADORA E IMPORTADORA E.I.R.L.</t>
  </si>
  <si>
    <t>76254138-6</t>
  </si>
  <si>
    <t>ONG SUPERACION DE LA POBREZA Y VIDA APICOLA</t>
  </si>
  <si>
    <t>65049925-5</t>
  </si>
  <si>
    <t>ORGANIC GOURMET LIMITADA</t>
  </si>
  <si>
    <t>76750621-K</t>
  </si>
  <si>
    <t>ORGANICOLIBRI SPA</t>
  </si>
  <si>
    <t>76893186-0</t>
  </si>
  <si>
    <t>PAMELA ANTONIETA YOLITO NAVARROCULTIVOS PRODUCCION ORGANICA, ASESORIAS EN PRODUC</t>
  </si>
  <si>
    <t>76402306-4</t>
  </si>
  <si>
    <t>PARDO LOPEZ CAROLINA ISABEL Y OTRAS</t>
  </si>
  <si>
    <t>53297835-1</t>
  </si>
  <si>
    <t>PAVEZ CATRILEO VITERBO Y OTRO</t>
  </si>
  <si>
    <t>50804600-6</t>
  </si>
  <si>
    <t>PEÑI NEWEN SPA</t>
  </si>
  <si>
    <t>76673537-1</t>
  </si>
  <si>
    <t>PERCY ALEJANDRO DAUELSBERG MARAGAÑO, HACIENDA BOCA NEGRA EMPRESA INDIVIDUAL DE R</t>
  </si>
  <si>
    <t>76420918-4</t>
  </si>
  <si>
    <t>PESQUERA MARCEA LIMITADA</t>
  </si>
  <si>
    <t>78472220-1</t>
  </si>
  <si>
    <t>PLANTINERA LA DOCTA LIMITADA</t>
  </si>
  <si>
    <t>76622819-4</t>
  </si>
  <si>
    <t>PLANTINERA SIEMPRE VIVA SPA</t>
  </si>
  <si>
    <t>76575364-3</t>
  </si>
  <si>
    <t>PORTILLA PORTILLA DANIEL Y OTRO</t>
  </si>
  <si>
    <t>53315491-3</t>
  </si>
  <si>
    <t>PRODUCCION COMERCIALIZACION Y DISTRIBUCION DE PRODUCTOS MARCELO ALEJANDRO JARAMI</t>
  </si>
  <si>
    <t>76505601-2</t>
  </si>
  <si>
    <t>PRODUCCION Y COMERCIALIZACION AGRICOLA, PAOLA LEAL PEREZ , E.I.R.L.</t>
  </si>
  <si>
    <t>76726618-9</t>
  </si>
  <si>
    <t>PRODUCCIÓN Y COMERCIALIZACIÓN MEDINA GONZÁLEZ SPA</t>
  </si>
  <si>
    <t>76897893-K</t>
  </si>
  <si>
    <t>PRODUCCIÓN Y DISTRIBUCIÓN AGROINDUSTRIAL FUNGIFUGA SPA</t>
  </si>
  <si>
    <t>76827625-0</t>
  </si>
  <si>
    <t>PRODUCCIÓN Y EXPORTACIÓN DE  PRODUCTOS AGRÍCOLAS  ALAN HUANCA EMPRESA INDIVIDUAL</t>
  </si>
  <si>
    <t>76474798-4</t>
  </si>
  <si>
    <t>PRODUCCION Y VENTA DE HORTALIZAS WLADIMIR ROMERO VÁSQUEZ EMPRESA INDIVIDUAL DE R</t>
  </si>
  <si>
    <t>76892428-7</t>
  </si>
  <si>
    <t>PRODUCTORA AGRICOLA  LORENA ALEJANDRA SOTO ESPINOZA E.I.R.L.</t>
  </si>
  <si>
    <t>76552875-5</t>
  </si>
  <si>
    <t>PRODUCTORA Y COMERCIALIZADORA AGRICOLA ROSA SALMON, VICENTE BECERRA, EMPRESA IND</t>
  </si>
  <si>
    <t>76807631-6</t>
  </si>
  <si>
    <t>PRODUCTORA Y COMERCIALIZADORA CINCORP LIMITADA</t>
  </si>
  <si>
    <t>76157960-6</t>
  </si>
  <si>
    <t>PRODUCTOS AGRICOLAS GANADEROS FORESTAL Y TRANSPORTES SERGIO ARIAS ZUNIGA E.I.R.L</t>
  </si>
  <si>
    <t>76257244-3</t>
  </si>
  <si>
    <t>PRODUCTOS AGRICOLAS JUAN ENRIQUE VARGAS ALZAMORA E.I.R.L.</t>
  </si>
  <si>
    <t>76484910-8</t>
  </si>
  <si>
    <t>PRODUCTOS DEL RAUCO LIMITADA</t>
  </si>
  <si>
    <t>76893969-1</t>
  </si>
  <si>
    <t>PRODUCTOS HIDROPÓNICOS HIDRONANKUT LIMITADA</t>
  </si>
  <si>
    <t>76550419-8</t>
  </si>
  <si>
    <t>PUNTO AZUL S.A.</t>
  </si>
  <si>
    <t>77961510-3</t>
  </si>
  <si>
    <t>PURA VIDA DESHIDRATADOS SPA</t>
  </si>
  <si>
    <t>76666917-4</t>
  </si>
  <si>
    <t>QUEVEDO SPA</t>
  </si>
  <si>
    <t>76768425-8</t>
  </si>
  <si>
    <t>QUMIR LIMITADA</t>
  </si>
  <si>
    <t>76919581-5</t>
  </si>
  <si>
    <t>RAÍCES DEL SOL  SPA</t>
  </si>
  <si>
    <t>76729127-2</t>
  </si>
  <si>
    <t>RAMON NONATO CORNEJO VARGAS PRESTACION DE SERVICIOS AGRICOLAS E.I.R.L.</t>
  </si>
  <si>
    <t>76303012-1</t>
  </si>
  <si>
    <t>RENTAS H Y V LIMITADA</t>
  </si>
  <si>
    <t>76348649-4</t>
  </si>
  <si>
    <t>RETAMAL E HIJOS Y COMPANIA LIMITADA</t>
  </si>
  <si>
    <t>76306467-0</t>
  </si>
  <si>
    <t>ROBLE HUACHO S A</t>
  </si>
  <si>
    <t>96866850-1</t>
  </si>
  <si>
    <t>ROCIO PENA ALVAREZ PRODUCTORA Y COMERCIALIZADORA AGRICOLA EMPRESA INDIVIDUAL DE</t>
  </si>
  <si>
    <t>76366857-6</t>
  </si>
  <si>
    <t>RODRIGO ANDRÉS RAMÍREZ GUZMÁN, AGRÍCOLA E.I.R.L.</t>
  </si>
  <si>
    <t>76537313-1</t>
  </si>
  <si>
    <t>RUBEN ERICK TAPIA ASTUDILLO PRODUCTOR DE HORTALIZAS EIRL</t>
  </si>
  <si>
    <t>76152862-9</t>
  </si>
  <si>
    <t>RUCULA VIVA AGRO SPA</t>
  </si>
  <si>
    <t>76843202-3</t>
  </si>
  <si>
    <t>SAMADHI ECO RESORT LIMITADA</t>
  </si>
  <si>
    <t>76736404-0</t>
  </si>
  <si>
    <t>SANTA MARTA S.A.</t>
  </si>
  <si>
    <t>76009898-1</t>
  </si>
  <si>
    <t>SANTELICES SAEZ FERNANDO Y OTRA</t>
  </si>
  <si>
    <t>50835760-5</t>
  </si>
  <si>
    <t>SEGUNDO RAUL CALIZARIO GONZALEZ, AGRICOLA E.I.R.L.</t>
  </si>
  <si>
    <t>76742861-8</t>
  </si>
  <si>
    <t>SERGIO ALBERTO MORAN OLMOS AGRICOLA E.I.R.L</t>
  </si>
  <si>
    <t>76734202-0</t>
  </si>
  <si>
    <t>SERVICIOS AGRICOLAS GANADEROS Y COMERCIALES LAS VEGAS SPA</t>
  </si>
  <si>
    <t>76279153-6</t>
  </si>
  <si>
    <t>SERVICIOS AGRICOLAS INTEGRALES SOCIEDAD ANONIMA</t>
  </si>
  <si>
    <t>76091196-8</t>
  </si>
  <si>
    <t>SERVICIOS AGRICOLAS MILESA LIMITADA</t>
  </si>
  <si>
    <t>76086876-0</t>
  </si>
  <si>
    <t>SERVICIOS AGRICOLAS Y GANADEROS MANUEL ALEJANDRO DIAZ HERNANDEZ E.I.R.L.</t>
  </si>
  <si>
    <t>76517852-5</t>
  </si>
  <si>
    <t>SERVICIOS DE HORTICULTURA E HIDROPONIA PAMELA ORIANA AROCA ROA EMPRESA INDIVIDUA</t>
  </si>
  <si>
    <t>76253068-6</t>
  </si>
  <si>
    <t>SERVICIOS INTEGRALES JVC SPA</t>
  </si>
  <si>
    <t>76372551-0</t>
  </si>
  <si>
    <t>SERVICIOS TURISTICOS VICUNA TOURS SPA</t>
  </si>
  <si>
    <t>76061113-1</t>
  </si>
  <si>
    <t>SEVEN GABLES CHILE LLC OFICINA DE REPRESENTACION EN CHILE</t>
  </si>
  <si>
    <t>59104730-2</t>
  </si>
  <si>
    <t>SOC AGRIC AGRO TOP LTDA</t>
  </si>
  <si>
    <t>76842680-5</t>
  </si>
  <si>
    <t>SOC AGRIC AGRO TRES LTDA</t>
  </si>
  <si>
    <t>76858350-1</t>
  </si>
  <si>
    <t>SOC AGRIC AUSTRAL LTDA</t>
  </si>
  <si>
    <t>76933730-K</t>
  </si>
  <si>
    <t>SOC AGRIC VALENCIA LTDA</t>
  </si>
  <si>
    <t>76932140-3</t>
  </si>
  <si>
    <t>SOC AGRICOLA AGROMIN LIMITADA</t>
  </si>
  <si>
    <t>76220990-K</t>
  </si>
  <si>
    <t>SOC AGRICOLA CONDOR LIMITADA</t>
  </si>
  <si>
    <t>79585640-4</t>
  </si>
  <si>
    <t>SOC AGRICOLA EL CARMEN LIMITADA</t>
  </si>
  <si>
    <t>77959370-3</t>
  </si>
  <si>
    <t>SOC AGRICOLA EL CONDOR LTDA</t>
  </si>
  <si>
    <t>77680080-5</t>
  </si>
  <si>
    <t>SOC AGRICOLA EL PARRON LTDA</t>
  </si>
  <si>
    <t>79647280-4</t>
  </si>
  <si>
    <t>78160940-4</t>
  </si>
  <si>
    <t>SOC AGRICOLA ERLER MONAUNI Y CIA</t>
  </si>
  <si>
    <t>79881770-1</t>
  </si>
  <si>
    <t>SOC AGRICOLA ESDIAZ LIMITADA</t>
  </si>
  <si>
    <t>78262240-4</t>
  </si>
  <si>
    <t>SOC AGRICOLA GANADERA Y FORESTAL SAN SEBASTIAN LTDA</t>
  </si>
  <si>
    <t>78141720-3</t>
  </si>
  <si>
    <t>SOC AGRICOLA LA PALMA LIMITADA</t>
  </si>
  <si>
    <t>77937320-7</t>
  </si>
  <si>
    <t>SOC AGRICOLA LAS PINTADAS LIMITADA</t>
  </si>
  <si>
    <t>78804640-5</t>
  </si>
  <si>
    <t>SOC AGRICOLA LLANOS DE PUANGUE LIMITADA</t>
  </si>
  <si>
    <t>78049550-2</t>
  </si>
  <si>
    <t>SOC AGRICOLA LOS ALAMOS LTDA</t>
  </si>
  <si>
    <t>78569890-8</t>
  </si>
  <si>
    <t>SOC AGRICOLA LOS MOLLES LTDA</t>
  </si>
  <si>
    <t>50321460-1</t>
  </si>
  <si>
    <t>SOC AGRICOLA NORTE SUR LIMITADA</t>
  </si>
  <si>
    <t>77221280-1</t>
  </si>
  <si>
    <t>SOC AGRICOLA ORELLANA LTDA</t>
  </si>
  <si>
    <t>77421270-1</t>
  </si>
  <si>
    <t>SOC AGRICOLA QUIMEYMAPU LIMITADA</t>
  </si>
  <si>
    <t>78515200-K</t>
  </si>
  <si>
    <t>SOC AGRICOLA SAN ALBERTO LIMITADA</t>
  </si>
  <si>
    <t>76157570-8</t>
  </si>
  <si>
    <t>SOC AGRICOLA SAN EUGENIO LIMITADA</t>
  </si>
  <si>
    <t>78833520-2</t>
  </si>
  <si>
    <t>SOC AGRICOLA SANTA JOSEFINA LIMITADA</t>
  </si>
  <si>
    <t>76162940-9</t>
  </si>
  <si>
    <t>78191690-0</t>
  </si>
  <si>
    <t>SOC AGRICOLA SEGUNDO Y SEVERINO    CALIZARIO LTDA</t>
  </si>
  <si>
    <t>78518500-5</t>
  </si>
  <si>
    <t>SOC AGRICOLA STA LUCIA LTDA</t>
  </si>
  <si>
    <t>78909430-6</t>
  </si>
  <si>
    <t>SOC AGRICOLA TOPASA LIMITADA</t>
  </si>
  <si>
    <t>77975700-5</t>
  </si>
  <si>
    <t>SOC AGRICOLA VALLES DEL ALTO EN LIQUIDACION</t>
  </si>
  <si>
    <t>77975770-6</t>
  </si>
  <si>
    <t>SOC AGRICOLA VIENTO NORTELIMITADA</t>
  </si>
  <si>
    <t>77463700-1</t>
  </si>
  <si>
    <t>SOC AGRICOLA Y COMERCIAL FUSETEC LIMITADA</t>
  </si>
  <si>
    <t>76004710-4</t>
  </si>
  <si>
    <t>SOC AGRICOLA Y COMERCIAL KAY LIMITADA</t>
  </si>
  <si>
    <t>77384030-K</t>
  </si>
  <si>
    <t>SOC AGRICOLA Y COMERCIAL VINA VIEJALIMITADA</t>
  </si>
  <si>
    <t>78485820-0</t>
  </si>
  <si>
    <t>SOC COM BARRIA VENEGAS E HIJOS LTDA</t>
  </si>
  <si>
    <t>76901440-3</t>
  </si>
  <si>
    <t>SOC COMERCIAL ARAUCO LIMITADA</t>
  </si>
  <si>
    <t>78108500-6</t>
  </si>
  <si>
    <t>SOC COMERCIAL LA PRADERA LIMITADA</t>
  </si>
  <si>
    <t>77118720-K</t>
  </si>
  <si>
    <t>SOC COMERCIAL Y DE TRANSPORTE ELSIFON LT</t>
  </si>
  <si>
    <t>78099530-0</t>
  </si>
  <si>
    <t>SOC DE COMERC DE BIENES SERVICIOS Y AGRICOLA SOD CARPET LTDA</t>
  </si>
  <si>
    <t>78844690-K</t>
  </si>
  <si>
    <t>SOC DE INVERSIONES HARAL LIMITADA</t>
  </si>
  <si>
    <t>77962630-K</t>
  </si>
  <si>
    <t>SOC DE TRANSPORTE AUSTRAL LTDA</t>
  </si>
  <si>
    <t>76933660-5</t>
  </si>
  <si>
    <t>SOC EXPORTADORA BOCA RATON LIMITADA</t>
  </si>
  <si>
    <t>76073700-3</t>
  </si>
  <si>
    <t>SOC GIACINTO LEITA Y COMPANIA LIMITADA</t>
  </si>
  <si>
    <t>76250450-2</t>
  </si>
  <si>
    <t>SOC TOSO HERMANOS LIMITADA</t>
  </si>
  <si>
    <t>79832310-5</t>
  </si>
  <si>
    <t>SOC.TRANSPORTES Y VENTAS DE PRODUCTOS HORTICOLAS &amp; FRUTICOLAS LIMITADA</t>
  </si>
  <si>
    <t>76516680-2</t>
  </si>
  <si>
    <t>SOCIEDAD AGRÍCOLA  SANTIAGO LIMITADA</t>
  </si>
  <si>
    <t>76548979-2</t>
  </si>
  <si>
    <t>SOCIEDAD AGRICOLA ACOSTA RESPONSABILIDAD LIMITADA</t>
  </si>
  <si>
    <t>76262222-K</t>
  </si>
  <si>
    <t>SOCIEDAD AGRICOLA AGRO TRES LIMITADA</t>
  </si>
  <si>
    <t>76038179-9</t>
  </si>
  <si>
    <t>SOCIEDAD AGRICOLA AGROINNOVA LIMITADA</t>
  </si>
  <si>
    <t>76769237-4</t>
  </si>
  <si>
    <t>SOCIEDAD AGRICOLA AGROTUMITA LIMITADA</t>
  </si>
  <si>
    <t>76176557-4</t>
  </si>
  <si>
    <t>SOCIEDAD AGRÍCOLA AGROZUMO LIMITADA</t>
  </si>
  <si>
    <t>76588412-8</t>
  </si>
  <si>
    <t>SOCIEDAD AGRICOLA ALMA LIMITADA</t>
  </si>
  <si>
    <t>76386609-2</t>
  </si>
  <si>
    <t>SOCIEDAD AGRÍCOLA ANKULA SPA</t>
  </si>
  <si>
    <t>76460685-K</t>
  </si>
  <si>
    <t>SOCIEDAD AGRICOLA BECERRA Y OTROS LIMITADA</t>
  </si>
  <si>
    <t>76882445-2</t>
  </si>
  <si>
    <t>SOCIEDAD AGRICOLA CALLUS LIMITADA</t>
  </si>
  <si>
    <t>76362745-4</t>
  </si>
  <si>
    <t>SOCIEDAD AGRÍCOLA CASTILLO ORLANDO SABINA LIMITADA</t>
  </si>
  <si>
    <t>76874503-K</t>
  </si>
  <si>
    <t>SOCIEDAD AGRICOLA CERRO GRANDE LIMITADA</t>
  </si>
  <si>
    <t>76021382-9</t>
  </si>
  <si>
    <t>SOCIEDAD AGRICOLA CERRO TAMAYA LIMITADA</t>
  </si>
  <si>
    <t>76930702-8</t>
  </si>
  <si>
    <t>SOCIEDAD AGRICOLA COMERCIAL HERMANOS CORREA F LIMITADA</t>
  </si>
  <si>
    <t>76690779-2</t>
  </si>
  <si>
    <t>SOCIEDAD AGRICOLA COMERCIAL VALLE NUEVO LIMITADA</t>
  </si>
  <si>
    <t>76217181-3</t>
  </si>
  <si>
    <t>SOCIEDAD AGRICOLA CORRAL SAN NICOLAS LIMITADA</t>
  </si>
  <si>
    <t>76378330-8</t>
  </si>
  <si>
    <t>SOCIEDAD AGRICOLA CRUZ VARAS LIMITADA</t>
  </si>
  <si>
    <t>77310430-1</t>
  </si>
  <si>
    <t>SOCIEDAD AGRICOLA DE RESPONSABILIDAD LIMITADA AVENDANO Y ESPINOSA LIMITADA.</t>
  </si>
  <si>
    <t>76159111-8</t>
  </si>
  <si>
    <t>SOCIEDAD AGRICOLA DONA ELSA LIMITADA</t>
  </si>
  <si>
    <t>76810528-6</t>
  </si>
  <si>
    <t>SOCIEDAD AGRICOLA DOÑA TERESA SPA</t>
  </si>
  <si>
    <t>76852068-2</t>
  </si>
  <si>
    <t>SOCIEDAD AGRICOLA E INVERSIONES H &amp; H LIMITADA</t>
  </si>
  <si>
    <t>76078262-9</t>
  </si>
  <si>
    <t>SOCIEDAD AGRICOLA E INVERSIONES LAS NIEVES LIMITADA</t>
  </si>
  <si>
    <t>76272045-0</t>
  </si>
  <si>
    <t>SOCIEDAD AGRICOLA E INVERSIONES LOS NOGALES LIMITADA</t>
  </si>
  <si>
    <t>76138511-9</t>
  </si>
  <si>
    <t>SOCIEDAD AGRICOLA EBEN-EZER LIMITADA</t>
  </si>
  <si>
    <t>76051236-2</t>
  </si>
  <si>
    <t>SOCIEDAD AGRICOLA EL EDEN DE LA PEÑA LIMITADA</t>
  </si>
  <si>
    <t>76920500-4</t>
  </si>
  <si>
    <t>SOCIEDAD AGRICOLA EL ELOHE DE ISRAEL LIMITADA</t>
  </si>
  <si>
    <t>76628210-5</t>
  </si>
  <si>
    <t>SOCIEDAD AGRICOLA EL PARRON LIMITADA</t>
  </si>
  <si>
    <t>76241242-K</t>
  </si>
  <si>
    <t>SOCIEDAD AGRICOLA EL RACO LIMITADA</t>
  </si>
  <si>
    <t>76076828-6</t>
  </si>
  <si>
    <t>SOCIEDAD AGRICOLA EXPO CHILE LIMITADA</t>
  </si>
  <si>
    <t>76115673-K</t>
  </si>
  <si>
    <t>SOCIEDAD AGRICOLA F &amp; F FERNANDEZ LIMITADA</t>
  </si>
  <si>
    <t>76137531-8</t>
  </si>
  <si>
    <t>SOCIEDAD AGRICOLA FRUTOS H PARRA LIMITADA</t>
  </si>
  <si>
    <t>76500506-K</t>
  </si>
  <si>
    <t>SOCIEDAD AGRICOLA FUNDO MANANTIALES LIMITADA</t>
  </si>
  <si>
    <t>76238218-0</t>
  </si>
  <si>
    <t>SOCIEDAD AGRICOLA GALARCE Y COMPANIA LIMITADA</t>
  </si>
  <si>
    <t>76011118-K</t>
  </si>
  <si>
    <t>SOCIEDAD AGRICOLA GOMEZ LIMITADA</t>
  </si>
  <si>
    <t>76149388-4</t>
  </si>
  <si>
    <t>SOCIEDAD AGRICOLA HIDROPONICA GALLARDO Y MIRANDA SPA</t>
  </si>
  <si>
    <t>76176662-7</t>
  </si>
  <si>
    <t>SOCIEDAD AGRICOLA HIDRORAQUEL Y COMPANIA LIMITADA</t>
  </si>
  <si>
    <t>76081139-4</t>
  </si>
  <si>
    <t>SOCIEDAD AGRICOLA HORTICOLA Y GANADERA ESTERO VERDE LIMITADA</t>
  </si>
  <si>
    <t>76460199-8</t>
  </si>
  <si>
    <t>SOCIEDAD AGRICOLA HYDRONOVA LIMITADA</t>
  </si>
  <si>
    <t>76300875-4</t>
  </si>
  <si>
    <t>SOCIEDAD AGRICOLA IBARRA Y JARA LIMITADA</t>
  </si>
  <si>
    <t>76545938-9</t>
  </si>
  <si>
    <t>SOCIEDAD AGRICOLA ITURRIAGA VALENZUELA LIMITADA</t>
  </si>
  <si>
    <t>76360705-4</t>
  </si>
  <si>
    <t>SOCIEDAD AGRICOLA J&amp;M LIMITADA</t>
  </si>
  <si>
    <t>76549385-4</t>
  </si>
  <si>
    <t>SOCIEDAD AGRICOLA JAMETT HERMANOS LIMITADA</t>
  </si>
  <si>
    <t>76043213-K</t>
  </si>
  <si>
    <t>SOCIEDAD AGRICOLA JR LIMITADA</t>
  </si>
  <si>
    <t>76134226-6</t>
  </si>
  <si>
    <t>SOCIEDAD AGRICOLA KARIMA LIMITADA</t>
  </si>
  <si>
    <t>76414961-0</t>
  </si>
  <si>
    <t>SOCIEDAD AGRICOLA LA CAMPANITA LIMITADA</t>
  </si>
  <si>
    <t>76340628-8</t>
  </si>
  <si>
    <t>SOCIEDAD AGRICOLA LA PROVIDENCIA LIMITADA</t>
  </si>
  <si>
    <t>76100619-3</t>
  </si>
  <si>
    <t>SOCIEDAD AGRICOLA LAS HUALTATAS LIMITADA</t>
  </si>
  <si>
    <t>76543385-1</t>
  </si>
  <si>
    <t>SOCIEDAD AGRICOLA LAS PITAS LIMITADA</t>
  </si>
  <si>
    <t>76161799-0</t>
  </si>
  <si>
    <t>SOCIEDAD AGRICOLA LLORET LIMITADA</t>
  </si>
  <si>
    <t>76140709-0</t>
  </si>
  <si>
    <t>SOCIEDAD AGRICOLA LOS ALAMOS LIMITADA.</t>
  </si>
  <si>
    <t>76249551-1</t>
  </si>
  <si>
    <t>SOCIEDAD AGRICOLA LOS ROBLES</t>
  </si>
  <si>
    <t>76296012-5</t>
  </si>
  <si>
    <t>SOCIEDAD AGRICOLA LOS ROBLES LIMITADA</t>
  </si>
  <si>
    <t>76118281-1</t>
  </si>
  <si>
    <t>SOCIEDAD AGRICOLA LUIS REYES HERRERA LIMITADA</t>
  </si>
  <si>
    <t>76230488-0</t>
  </si>
  <si>
    <t>SOCIEDAD AGRICOLA MEJORADA DEL CAMPO LIMITADA</t>
  </si>
  <si>
    <t>76117333-2</t>
  </si>
  <si>
    <t>SOCIEDAD AGRICOLA MONTECANELO II LIMITADA</t>
  </si>
  <si>
    <t>76411712-3</t>
  </si>
  <si>
    <t>SOCIEDAD AGRICOLA MUNOZ LIMITADA</t>
  </si>
  <si>
    <t>76108013-K</t>
  </si>
  <si>
    <t>SOCIEDAD AGRÍCOLA NAHUEN SEED LIMITADA</t>
  </si>
  <si>
    <t>76676245-K</t>
  </si>
  <si>
    <t>SOCIEDAD AGRICOLA NUEVOS CAMPOS ABIERTOS II LIMITADA</t>
  </si>
  <si>
    <t>76414106-7</t>
  </si>
  <si>
    <t>SOCIEDAD AGRICOLA OASIS DE LAMPA LIMITADA</t>
  </si>
  <si>
    <t>76466000-5</t>
  </si>
  <si>
    <t>SOCIEDAD AGRICOLA PALMA HERMANOS LIMITADA</t>
  </si>
  <si>
    <t>76065478-7</t>
  </si>
  <si>
    <t>SOCIEDAD AGRICOLA PLACENCIA SILVA LIMITADA</t>
  </si>
  <si>
    <t>76455509-0</t>
  </si>
  <si>
    <t>SOCIEDAD AGRICOLA RAICES DEL RELONCAVI LIMITADA</t>
  </si>
  <si>
    <t>76862992-7</t>
  </si>
  <si>
    <t>SOCIEDAD AGRÍCOLA RAÍCES DEL VALLE LIMITADA</t>
  </si>
  <si>
    <t>76910099-7</t>
  </si>
  <si>
    <t>SOCIEDAD AGRICOLA RUCAMANQUI LIMITADA</t>
  </si>
  <si>
    <t>76301454-1</t>
  </si>
  <si>
    <t>SOCIEDAD AGRICOLA SAAVEDRA LIMITADA</t>
  </si>
  <si>
    <t>76130341-4</t>
  </si>
  <si>
    <t>SOCIEDAD AGRICOLA SALGADAS CHILE LIMITADA</t>
  </si>
  <si>
    <t>76499648-8</t>
  </si>
  <si>
    <t>SOCIEDAD AGRICOLA SAN ENRIQUE LIMITADA</t>
  </si>
  <si>
    <t>76302600-0</t>
  </si>
  <si>
    <t>SOCIEDAD AGRÍCOLA SAN FRANCISCO LIMITADA</t>
  </si>
  <si>
    <t>76524113-8</t>
  </si>
  <si>
    <t>SOCIEDAD AGRICOLA SAN JOSE I MARIA LIMITADA</t>
  </si>
  <si>
    <t>76532286-3</t>
  </si>
  <si>
    <t>SOCIEDAD AGRICOLA SAN JUAN LIMITADA</t>
  </si>
  <si>
    <t>76097801-9</t>
  </si>
  <si>
    <t>SOCIEDAD AGRICOLA SANTA CLARA LIMITADA</t>
  </si>
  <si>
    <t>76364358-1</t>
  </si>
  <si>
    <t>SOCIEDAD AGRICOLA SENDERO LIMITADA</t>
  </si>
  <si>
    <t>76162108-4</t>
  </si>
  <si>
    <t>SOCIEDAD AGRICOLA SILVA Y COMPAÑIA LIMITADA</t>
  </si>
  <si>
    <t>76619234-3</t>
  </si>
  <si>
    <t>SOCIEDAD AGRICOLA TARRAZA LIMITADA</t>
  </si>
  <si>
    <t>76230397-3</t>
  </si>
  <si>
    <t>SOCIEDAD AGRÍCOLA TRIWE LIMITADA</t>
  </si>
  <si>
    <t>76689618-9</t>
  </si>
  <si>
    <t>SOCIEDAD AGRICOLA VALLE GRANDE LIMITADA</t>
  </si>
  <si>
    <t>76154607-4</t>
  </si>
  <si>
    <t>SOCIEDAD AGRICOLA VEGAJOR LIMITADA</t>
  </si>
  <si>
    <t>76401326-3</t>
  </si>
  <si>
    <t>SOCIEDAD AGRICOLA VELASQUEZ BENAVENTE Y COMPANIA LIMITADA</t>
  </si>
  <si>
    <t>76089097-9</t>
  </si>
  <si>
    <t>SOCIEDAD AGRICOLA Y COMERCIAL  G Y R LIMITADA</t>
  </si>
  <si>
    <t>76611019-3</t>
  </si>
  <si>
    <t>SOCIEDAD AGRICOLA Y COMERCIAL ARAUCO LIMITADA</t>
  </si>
  <si>
    <t>76413157-6</t>
  </si>
  <si>
    <t>SOCIEDAD AGRICOLA Y COMERCIAL DON COSME LIMITADA</t>
  </si>
  <si>
    <t>76465093-K</t>
  </si>
  <si>
    <t>SOCIEDAD AGRICOLA Y COMERCIAL F Y G LIMITADA</t>
  </si>
  <si>
    <t>76880328-5</t>
  </si>
  <si>
    <t>SOCIEDAD AGRICOLA Y COMERCIAL HORTOFRUTICOLAS DEL LIMARÍ LIMITADA</t>
  </si>
  <si>
    <t>76716994-9</t>
  </si>
  <si>
    <t>SOCIEDAD AGRÍCOLA Y COMERCIAL HUERTO SECRETO DE MI LELY LIMITADA</t>
  </si>
  <si>
    <t>76288836-K</t>
  </si>
  <si>
    <t>SOCIEDAD AGRICOLA Y COMERCIAL INVERNADEROS SANTA ELENA LIMITADA</t>
  </si>
  <si>
    <t>76123924-4</t>
  </si>
  <si>
    <t>SOCIEDAD AGRICOLA Y COMERCIAL JANRA LIMITADA</t>
  </si>
  <si>
    <t>77833750-9</t>
  </si>
  <si>
    <t>SOCIEDAD AGRICOLA Y COMERCIAL OLEA E HIJOS LIMITADA</t>
  </si>
  <si>
    <t>76717096-3</t>
  </si>
  <si>
    <t>SOCIEDAD AGRICOLA Y COMERCIAL PLANTINES DEL VALLE LIMITADA</t>
  </si>
  <si>
    <t>76047143-7</t>
  </si>
  <si>
    <t>SOCIEDAD AGRICOLA Y FORESTAL BUENA VENTURA LIMITADA</t>
  </si>
  <si>
    <t>76105728-6</t>
  </si>
  <si>
    <t>SOCIEDAD AGRICOLA Y GANADERA ALTOS DE QUELEN COMPANIA LIMITADA</t>
  </si>
  <si>
    <t>76310402-8</t>
  </si>
  <si>
    <t>SOCIEDAD AGRÍCOLA Y GANADERA MARTA PAILAMILLA Y COMPAÑÍA LIMITADA</t>
  </si>
  <si>
    <t>76508165-3</t>
  </si>
  <si>
    <t>SOCIEDAD AGRICOLA Y TRANSPORTES ESPINOZA LIMITADA</t>
  </si>
  <si>
    <t>76398921-6</t>
  </si>
  <si>
    <t>SOCIEDAD AGRICOLA, FORESTAL, GANADERA, TURISMO Y DE SERVICIOS SANTA CLARA LIMITA</t>
  </si>
  <si>
    <t>76025005-8</t>
  </si>
  <si>
    <t>SOCIEDAD AGRICOLA, GANADERA, FORESTAL Y TURISTICA ALTO CALLIHUE LIMITADA</t>
  </si>
  <si>
    <t>76223464-5</t>
  </si>
  <si>
    <t>SOCIEDAD AGRO-COMERCIAL  JISAKA LIMITADA</t>
  </si>
  <si>
    <t>76688012-6</t>
  </si>
  <si>
    <t>SOCIEDAD AGROCOMERCIAL AGROCHAMPION SPA</t>
  </si>
  <si>
    <t>76392353-3</t>
  </si>
  <si>
    <t>SOCIEDAD AGROCOMERCIAL LOURDES LIMITADA</t>
  </si>
  <si>
    <t>76191608-4</t>
  </si>
  <si>
    <t>SOCIEDAD AGROCOMERCIAL Y TRANSPORTES PRADEJON LIMITADA</t>
  </si>
  <si>
    <t>76902243-0</t>
  </si>
  <si>
    <t>SOCIEDAD BAEZA Y REYES LIMITADA</t>
  </si>
  <si>
    <t>76084208-7</t>
  </si>
  <si>
    <t>SOCIEDAD CAMPUSANO HIDALGO HERMANOS LIMITADA</t>
  </si>
  <si>
    <t>76016447-K</t>
  </si>
  <si>
    <t>SOCIEDAD COMERCIAL AGRICOLA PAEZ HERMANOS LIMITADA</t>
  </si>
  <si>
    <t>76094081-K</t>
  </si>
  <si>
    <t>SOCIEDAD COMERCIAL ALGO S.A.</t>
  </si>
  <si>
    <t>76102188-5</t>
  </si>
  <si>
    <t>SOCIEDAD COMERCIAL GARRIDO Y LOYOLA LIMITADA</t>
  </si>
  <si>
    <t>76322014-1</t>
  </si>
  <si>
    <t>SOCIEDAD COMERCIAL LOS MELLIZOS LIMITADA</t>
  </si>
  <si>
    <t>76277212-4</t>
  </si>
  <si>
    <t>SOCIEDAD COMERCIAL NUNEZ CARRASCO LIMITADA</t>
  </si>
  <si>
    <t>76724934-9</t>
  </si>
  <si>
    <t>SOCIEDAD COMERCIAL REINOSO Y BRAVO ASESORIAS E INVESTIGACIONES BIOTECNOLOGICAS Y</t>
  </si>
  <si>
    <t>76102996-7</t>
  </si>
  <si>
    <t>SOCIEDAD COMERCIAL Y CULTIVOS QUINTEROS GUZMAN SPA</t>
  </si>
  <si>
    <t>76761244-3</t>
  </si>
  <si>
    <t>SOCIEDAD COMERCIALIZADORA Y DISTRIBUIDORA DE PRODUCTOS HIDROPONICOS LIMITADA</t>
  </si>
  <si>
    <t>76805571-8</t>
  </si>
  <si>
    <t>SOCIEDAD DE AGRICULTURA JARA Y OTROS SPA</t>
  </si>
  <si>
    <t>76588084-K</t>
  </si>
  <si>
    <t>SOCIEDAD DE INVERSIONES INMOBILIARIAS AGRICOLAS Y COMERCIALES LOS AROMOS LIMITAD</t>
  </si>
  <si>
    <t>76543616-8</t>
  </si>
  <si>
    <t>SOCIEDAD DE PRESTACION DE SERVICIOS MARRA LIMITADA</t>
  </si>
  <si>
    <t>76149797-9</t>
  </si>
  <si>
    <t>SOCIEDAD E.R. SPA</t>
  </si>
  <si>
    <t>76853685-6</t>
  </si>
  <si>
    <t>SOCIEDAD FRUTOS DE LONQUEN LIMITADA</t>
  </si>
  <si>
    <t>76174033-4</t>
  </si>
  <si>
    <t>SOCIEDAD HUMBERTO FREZ LIMITADA</t>
  </si>
  <si>
    <t>76708650-4</t>
  </si>
  <si>
    <t>SOCIEDAD JARA LOYOLA Y COMPANIA LIMITADA</t>
  </si>
  <si>
    <t>76022584-3</t>
  </si>
  <si>
    <t>SOCIEDAD LÓPEZ CARRERA LIMITADA</t>
  </si>
  <si>
    <t>76624683-4</t>
  </si>
  <si>
    <t>SOCIEDAD RAMÍREZ SALAZAR LIMITADA</t>
  </si>
  <si>
    <t>76294969-5</t>
  </si>
  <si>
    <t>SOCIEDAD REYVAL SPA</t>
  </si>
  <si>
    <t>76748637-5</t>
  </si>
  <si>
    <t>SOCIEDAD RIQUELME CARRENO HERMANOS LIMITADA</t>
  </si>
  <si>
    <t>76106983-7</t>
  </si>
  <si>
    <t>SOFIA CARMEN GLORIA PARDO GONZALEZ COMERCIAL E.I.R.L.</t>
  </si>
  <si>
    <t>76088062-0</t>
  </si>
  <si>
    <t>SUC AGUSTIN SILVERIO TORRES AGURTO</t>
  </si>
  <si>
    <t>53303138-2</t>
  </si>
  <si>
    <t>SUC AURORA AGUILERA AGUILERA Y OTRO</t>
  </si>
  <si>
    <t>53220890-4</t>
  </si>
  <si>
    <t>SUC BENJAMIN BERNARDO VIVEROS ZAMORA</t>
  </si>
  <si>
    <t>53195280-4</t>
  </si>
  <si>
    <t>SUC CARLOS ENRIQUE AYALA BASUALTO</t>
  </si>
  <si>
    <t>53265990-6</t>
  </si>
  <si>
    <t>SUC DANIEL ENRIQUE CORTES VERGARA</t>
  </si>
  <si>
    <t>53255140-4</t>
  </si>
  <si>
    <t>SUC ELIAS HIDALGO OLGUIN</t>
  </si>
  <si>
    <t>53158310-8</t>
  </si>
  <si>
    <t>SUC HECTOR MUZIO MUZIO</t>
  </si>
  <si>
    <t>53244470-5</t>
  </si>
  <si>
    <t>SUC HUMBERTO DEL CARMEN ORDENES CORTES</t>
  </si>
  <si>
    <t>53262130-5</t>
  </si>
  <si>
    <t>SUC JAVIER HUMBERTO JAURE GUZMAN</t>
  </si>
  <si>
    <t>53293280-7</t>
  </si>
  <si>
    <t>SUC JOSE BRIJIDO CASTILLO ESCUDERO</t>
  </si>
  <si>
    <t>53227090-1</t>
  </si>
  <si>
    <t>SUC JUAN B DELGADO VILCHES</t>
  </si>
  <si>
    <t>53192740-0</t>
  </si>
  <si>
    <t>SUC JUAN JESUS CARVAJAL CABRERA</t>
  </si>
  <si>
    <t>53292720-K</t>
  </si>
  <si>
    <t>SUC JUAN ROBERTO ARMIJO ORTIZ</t>
  </si>
  <si>
    <t>53287760-1</t>
  </si>
  <si>
    <t>SUC JUAN SEGUNDO ALFREDO CERDA URIZAR</t>
  </si>
  <si>
    <t>53281340-9</t>
  </si>
  <si>
    <t>SUC JULIO DEL TRANSITO FERNANDEZ   APABLAZA</t>
  </si>
  <si>
    <t>53220670-7</t>
  </si>
  <si>
    <t>SUC LORENZO SEGUNDO GODOY PEREZ</t>
  </si>
  <si>
    <t>53290560-5</t>
  </si>
  <si>
    <t>SUC LUIS AGUILERA SOTO</t>
  </si>
  <si>
    <t>53262650-1</t>
  </si>
  <si>
    <t>SUC LUIS ZOCIMO DAILLE JARA</t>
  </si>
  <si>
    <t>53234580-4</t>
  </si>
  <si>
    <t>SUC MANUEL CORVALAN VERA</t>
  </si>
  <si>
    <t>53272830-4</t>
  </si>
  <si>
    <t>SUC MIGUEL LUIS DELGADO CALDERON</t>
  </si>
  <si>
    <t>53199920-7</t>
  </si>
  <si>
    <t>SUC ONOFRE ARMIJO PEREZ</t>
  </si>
  <si>
    <t>53256050-0</t>
  </si>
  <si>
    <t>SUC OSCAR GILBERTO ROCO ROCO</t>
  </si>
  <si>
    <t>53218670-6</t>
  </si>
  <si>
    <t>SUC RAFAEL DEL CARMEN SILVA PONCE</t>
  </si>
  <si>
    <t>53152950-2</t>
  </si>
  <si>
    <t>SUC RAMON DEL TRANSITO LEIVA TAUCANO</t>
  </si>
  <si>
    <t>53281180-5</t>
  </si>
  <si>
    <t>SUC ROSALINDO HUERTA GONZALEZ</t>
  </si>
  <si>
    <t>53277900-6</t>
  </si>
  <si>
    <t>SUC RUBEN FERNANDO ERAZO VALDIVIA</t>
  </si>
  <si>
    <t>53179650-0</t>
  </si>
  <si>
    <t>SUC SEGUNDO ROSALINDO GONZALEZ GONZALEZ</t>
  </si>
  <si>
    <t>53274010-K</t>
  </si>
  <si>
    <t>SUC SERGIO FRANCISCO ESPINOZA HURTADO</t>
  </si>
  <si>
    <t>53288950-2</t>
  </si>
  <si>
    <t>SUC ZUNILDA PALACIOS PALACIOS</t>
  </si>
  <si>
    <t>53266980-4</t>
  </si>
  <si>
    <t>SUCESION ALEX FERNANDO BUSTAMANTE SOLIS</t>
  </si>
  <si>
    <t>53302226-K</t>
  </si>
  <si>
    <t>SUCESION CAUPOLICAN GUSTAVO AGUILERA VALENZUELA</t>
  </si>
  <si>
    <t>53310502-5</t>
  </si>
  <si>
    <t>SUCESION DONOSO SILVA</t>
  </si>
  <si>
    <t>53319777-9</t>
  </si>
  <si>
    <t>SUCESION ELIAS DE LAS MERCEDES VALENCIA OLIVARES</t>
  </si>
  <si>
    <t>53320481-3</t>
  </si>
  <si>
    <t>SUCESION ELOY HERNANDEZ FIGUEROA</t>
  </si>
  <si>
    <t>53320612-3</t>
  </si>
  <si>
    <t>SUCESION FERNANDO ALFARO GONZALEZ</t>
  </si>
  <si>
    <t>53323308-2</t>
  </si>
  <si>
    <t>SUCESION FLORENCIO RAMOS ACEVEDO</t>
  </si>
  <si>
    <t>53311560-8</t>
  </si>
  <si>
    <t>SUCESION FRANCISCO JAVIER VICUNA PEREZ</t>
  </si>
  <si>
    <t>53301839-4</t>
  </si>
  <si>
    <t>SUCESION GABRIEL DEL CARMEN LOPEZ REYES</t>
  </si>
  <si>
    <t>53323583-2</t>
  </si>
  <si>
    <t>SUCESION HILARIO EXEQUIEL LEPE OLGUIN</t>
  </si>
  <si>
    <t>53310822-9</t>
  </si>
  <si>
    <t>SUCESION HORACIO ALCIDES LABRA ROJAS</t>
  </si>
  <si>
    <t>53297785-1</t>
  </si>
  <si>
    <t>SUCESION HUGO ANTONIO PIZARRO ROJAS</t>
  </si>
  <si>
    <t>53300090-8</t>
  </si>
  <si>
    <t>SUCESION HUGO CISTERNAS QUIROZ</t>
  </si>
  <si>
    <t>53320358-2</t>
  </si>
  <si>
    <t>SUCESION HUMBERTO CASTRO</t>
  </si>
  <si>
    <t>53323154-3</t>
  </si>
  <si>
    <t>SUCESION JORGE HERNAN GUZMAN VERGARA</t>
  </si>
  <si>
    <t>53325542-6</t>
  </si>
  <si>
    <t>SUCESION JOSE DEL CARMEN OLIVARES SALDANO</t>
  </si>
  <si>
    <t>53320295-0</t>
  </si>
  <si>
    <t>SUCESION JOSE PRUDENCIO LEON</t>
  </si>
  <si>
    <t>53301646-4</t>
  </si>
  <si>
    <t>SUCESION JOSE VICENTE LEYTON BAEZA</t>
  </si>
  <si>
    <t>53301517-4</t>
  </si>
  <si>
    <t>SUCESION JULIAN KOCIK KOCIK</t>
  </si>
  <si>
    <t>53305563-K</t>
  </si>
  <si>
    <t>SUCESION JULIO ANTONIO ARAVENA CACERES</t>
  </si>
  <si>
    <t>53318286-0</t>
  </si>
  <si>
    <t>SUCESION LEANDRO ANDARIA LEDEZMA DIAZ</t>
  </si>
  <si>
    <t>53306257-1</t>
  </si>
  <si>
    <t>SUCESION LUIS ENRIQUE SALGADO GAETE</t>
  </si>
  <si>
    <t>53316065-4</t>
  </si>
  <si>
    <t>SUCESION MANUEL JESUS DONOSO</t>
  </si>
  <si>
    <t>53322694-9</t>
  </si>
  <si>
    <t>SUCESION MANUEL JESUS VALENZUELA ACEVEDO</t>
  </si>
  <si>
    <t>53317591-0</t>
  </si>
  <si>
    <t>SUCESION MANUEL MADRID AGUIRRE</t>
  </si>
  <si>
    <t>53320135-0</t>
  </si>
  <si>
    <t>SUCESION MANUEL SANTIS ORDONEZ</t>
  </si>
  <si>
    <t>53302698-2</t>
  </si>
  <si>
    <t>SUCESION MIGUEL NELSON MARIPANGUE CONTRERAS</t>
  </si>
  <si>
    <t>53318817-6</t>
  </si>
  <si>
    <t>SUCESION OSVALDO DEL CARMEN LEIVA RIQUELME</t>
  </si>
  <si>
    <t>53330423-0</t>
  </si>
  <si>
    <t>SUCESION OSVALDO MALDONADO MALDONADO</t>
  </si>
  <si>
    <t>53299382-2</t>
  </si>
  <si>
    <t>SUCESION PABLO ALBERTO VALDOVINOS VALDOVINOS</t>
  </si>
  <si>
    <t>53312935-8</t>
  </si>
  <si>
    <t>SUCESION PEDRO ANTONIO TAPIA ARANCIBIA</t>
  </si>
  <si>
    <t>53300472-5</t>
  </si>
  <si>
    <t>SUCESION REINALDO DEL TRANSITO CASTRO ESCOBAR</t>
  </si>
  <si>
    <t>53304876-5</t>
  </si>
  <si>
    <t>SUCESION ROMAN SEGUNDO SAAVEDRA SAAVEDRA</t>
  </si>
  <si>
    <t>53305073-5</t>
  </si>
  <si>
    <t>SUCESION RUPERTO FERNANDO VILLARROEL LIZANA</t>
  </si>
  <si>
    <t>53319809-0</t>
  </si>
  <si>
    <t>SUCESION SERGIO CARLOS ROJAS DURAN</t>
  </si>
  <si>
    <t>53322727-9</t>
  </si>
  <si>
    <t>TOMAVAL S. A.</t>
  </si>
  <si>
    <t>78162540-K</t>
  </si>
  <si>
    <t>TRANSPORTE Y AGRICOLA ARRIENDO DE MAQUINARIAS PEDRO ENRIQUE ARAYA VALDIVIA EMPRE</t>
  </si>
  <si>
    <t>76343639-K</t>
  </si>
  <si>
    <t>TRANSPORTES ALEJANDRO ESTEBAN JORQUERA GALAZ E.I.R.L.</t>
  </si>
  <si>
    <t>76276675-2</t>
  </si>
  <si>
    <t>TRANSPORTES JARA Y FERNANDEZ LIMITADA</t>
  </si>
  <si>
    <t>76076666-6</t>
  </si>
  <si>
    <t>TRANSPORTES VIOLETA DEL CARMEN CIFUENTES RAMIREZ EMPRESA INDIVIDUAL DE RESPONSAB</t>
  </si>
  <si>
    <t>76059085-1</t>
  </si>
  <si>
    <t>VALLES DEL SUR S.A</t>
  </si>
  <si>
    <t>96900050-4</t>
  </si>
  <si>
    <t>VENTA DE HORTALIZAS MARGARITA DURAN TORRES E.I.R.L.</t>
  </si>
  <si>
    <t>76803929-1</t>
  </si>
  <si>
    <t>VENTA Y ARRIENDO DE MANTENCION DE BANOS QUIMICOS CARLOS IVAN URZUA CADIZ E.I.R.L</t>
  </si>
  <si>
    <t>76051567-1</t>
  </si>
  <si>
    <t>VICENCIO ASOCIADOS SPA</t>
  </si>
  <si>
    <t>76665345-6</t>
  </si>
  <si>
    <t>VIDA VERDE GABRIEL ESPINOZA LEON E.I.R.L.</t>
  </si>
  <si>
    <t>76895171-3</t>
  </si>
  <si>
    <t>VIVERO HIDROPONIA JACQUELINE ALVAREZ MARAMBIO EMPRESA INDIVIDUAL DE RESPONSABILI</t>
  </si>
  <si>
    <t>76803712-4</t>
  </si>
  <si>
    <t>VIVERO HORTIHUAPI SPA</t>
  </si>
  <si>
    <t>76900433-5</t>
  </si>
  <si>
    <t>VIVERO LA PRIMAVERA LIMITADA</t>
  </si>
  <si>
    <t>77883530-4</t>
  </si>
  <si>
    <t>VIVERO NEOTERRA SPA</t>
  </si>
  <si>
    <t>76738073-9</t>
  </si>
  <si>
    <t>VIVEROS SAN RAFAEL LTDA</t>
  </si>
  <si>
    <t>76844090-5</t>
  </si>
  <si>
    <t>VIVIANA PILAR MERCADO VALDIVIA AGRO EMPRESA INDIVIDUAL DE RESPONSABILIDAD LIMITA</t>
  </si>
  <si>
    <t>76420424-7</t>
  </si>
  <si>
    <t>WALTER BARTELT E HIJOS LIMITADA</t>
  </si>
  <si>
    <t>76346400-8</t>
  </si>
  <si>
    <t>YASNA DE LAS MERCEDES CERON GARCIA EIRL</t>
  </si>
  <si>
    <t>76200553-0</t>
  </si>
  <si>
    <t>YOHANA ALEJANDRA CORTEZ VERA COMPRA VENTA E.I.R.L.</t>
  </si>
  <si>
    <t>76370372-K</t>
  </si>
  <si>
    <t>YORY REMO BERTOLLA JACOB AGRICOLA EMPRESA INDIVIDUAL DE RESPONSABILIDAD LIMITADA</t>
  </si>
  <si>
    <t>76346813-5</t>
  </si>
  <si>
    <t>ZAMORANO Y ZAMORANO LIMITADA</t>
  </si>
  <si>
    <t>76217481-2</t>
  </si>
  <si>
    <t>ZLATAR ROJAS Y CIA LTDA</t>
  </si>
  <si>
    <t>78818530-8</t>
  </si>
  <si>
    <t>ZOOTERAPIA IMAGINA LIMITADA</t>
  </si>
  <si>
    <t>76219950-5</t>
  </si>
  <si>
    <t>011500 - Cultivo de tabaco</t>
  </si>
  <si>
    <t>AGRICOLA CARLOS ALVAREZ EMPRESA INDIVIDUAL DE RESPONSABILIDAD LIMITADA</t>
  </si>
  <si>
    <t>76410569-9</t>
  </si>
  <si>
    <t>AGRICOLA JOSE ADRIAN BECERRA SALINAS EMPRESA INDIVIDUAL DE RESPONSABILIDAD LIMIT</t>
  </si>
  <si>
    <t>76448359-6</t>
  </si>
  <si>
    <t>AGRICOLA MARCELA  VASQUEZ OYARCE E.I.R.L.</t>
  </si>
  <si>
    <t>76673833-8</t>
  </si>
  <si>
    <t>AGRICOLA RAPEL UNO LIMITADA</t>
  </si>
  <si>
    <t>76483820-3</t>
  </si>
  <si>
    <t>COMERCIAL AGRICOLA AGROINDUSTRIAL AGRIMEXCO LIMITADA</t>
  </si>
  <si>
    <t>79598460-7</t>
  </si>
  <si>
    <t>SOCIEDAD AGRICOLA ROMERAL LIMITADA</t>
  </si>
  <si>
    <t>76584129-1</t>
  </si>
  <si>
    <t>SUC JORGE ROSAURO ESCUDERO LEON</t>
  </si>
  <si>
    <t>53295780-K</t>
  </si>
  <si>
    <t>SUC VICTOR FERNANDO ESCOBAR MUNOZ</t>
  </si>
  <si>
    <t>53200370-9</t>
  </si>
  <si>
    <t>SUCESION MANUEL TRUJILLO SEPULVEDA</t>
  </si>
  <si>
    <t>53323426-7</t>
  </si>
  <si>
    <t>011600 - Cultivo de plantas de fibra</t>
  </si>
  <si>
    <t>AGRICULTURA ZHONG ZHI LIMITADA</t>
  </si>
  <si>
    <t>76926023-4</t>
  </si>
  <si>
    <t>SOCIEDAD PLANTAS DEL NORTE SPA</t>
  </si>
  <si>
    <t>76946334-8</t>
  </si>
  <si>
    <t>011901 - Cultivo de flores</t>
  </si>
  <si>
    <t>AGRIC LAS FLORES LTDA</t>
  </si>
  <si>
    <t>76901520-5</t>
  </si>
  <si>
    <t>AGRICOLA  DANIEL JOSE FLORES HUMIRE EMPRESA INDIVIDUAL DE RESPONSABILIDAD LIMITA</t>
  </si>
  <si>
    <t>76522898-0</t>
  </si>
  <si>
    <t>AGRICOLA  R M LIMITADA</t>
  </si>
  <si>
    <t>76867529-5</t>
  </si>
  <si>
    <t>AGRICOLA  VERONICA  DATTARI   REYES  E.I.R.L.</t>
  </si>
  <si>
    <t>76856535-K</t>
  </si>
  <si>
    <t>AGRICOLA ANDINA FLOWERS LIMITADA</t>
  </si>
  <si>
    <t>76359482-3</t>
  </si>
  <si>
    <t>AGRICOLA CRISTOBAL ALEJANDRO ALLENDE ALLENDE EMPRESA INDIVIDUAL DE RESPONSABILID</t>
  </si>
  <si>
    <t>76771414-9</t>
  </si>
  <si>
    <t>AGRICOLA EL TALHUEN LIMITADA</t>
  </si>
  <si>
    <t>76050876-4</t>
  </si>
  <si>
    <t>AGRICOLA GALEOTTI LIMITADA</t>
  </si>
  <si>
    <t>78145270-K</t>
  </si>
  <si>
    <t>AGRICOLA JOSE ANTONIO GONZALEZ REVECO E.I.R.L.</t>
  </si>
  <si>
    <t>76253338-3</t>
  </si>
  <si>
    <t>AGRICOLA JOSE VIDAURRE E.I.R.L.</t>
  </si>
  <si>
    <t>76050391-6</t>
  </si>
  <si>
    <t>AGRICOLA LAKE FLOWERS LIMITADA</t>
  </si>
  <si>
    <t>76073235-4</t>
  </si>
  <si>
    <t>AGRICOLA LINO BERRIES LTDA</t>
  </si>
  <si>
    <t>79930560-7</t>
  </si>
  <si>
    <t>AGRICOLA LUISA FERNANDA CARRASCO URBINA E.I.R.L.</t>
  </si>
  <si>
    <t>76726423-2</t>
  </si>
  <si>
    <t>AGRÍCOLA PIPE SPA</t>
  </si>
  <si>
    <t>76843677-0</t>
  </si>
  <si>
    <t>AGRICOLA RAYENMAPU LIMITADA</t>
  </si>
  <si>
    <t>76419620-1</t>
  </si>
  <si>
    <t>AGRICOLA RAYENTRAI LIMITADA</t>
  </si>
  <si>
    <t>76422138-9</t>
  </si>
  <si>
    <t>AGRICOLA RENE CHRISTIAN CUEVA ESTAY EMPRESA INDIVIDUAL DE RESPONSABILIDAD LIMITA</t>
  </si>
  <si>
    <t>76364599-1</t>
  </si>
  <si>
    <t>AGRICOLA RICARDO OMAR CARRASCO URBINA E.I.R.L.</t>
  </si>
  <si>
    <t>76575733-9</t>
  </si>
  <si>
    <t>AGRICOLA SAN AGUSTIN SPA</t>
  </si>
  <si>
    <t>76605055-7</t>
  </si>
  <si>
    <t>AGRICOLA SAN FERNANDO LTDA</t>
  </si>
  <si>
    <t>77887670-1</t>
  </si>
  <si>
    <t>AGRICOLA SAN JOSE DE GORBEA LIMITADA</t>
  </si>
  <si>
    <t>77403780-2</t>
  </si>
  <si>
    <t>AGRICOLA SOLOGNE S.A.</t>
  </si>
  <si>
    <t>76077849-4</t>
  </si>
  <si>
    <t>AGRICOLA VAN TULIP LIMITADA</t>
  </si>
  <si>
    <t>76641700-0</t>
  </si>
  <si>
    <t>AGRICOLA VIRNA MARCELA CIFUENTES CONTRERAS E.I.R.L.</t>
  </si>
  <si>
    <t>76485254-0</t>
  </si>
  <si>
    <t>AGRICOLA VITIVINICOLA LOS QUILATES, LIMITADA</t>
  </si>
  <si>
    <t>76133623-1</t>
  </si>
  <si>
    <t>AGRICOLA Y COMERCIAL COSTA VERDE LIMITADA</t>
  </si>
  <si>
    <t>76858875-9</t>
  </si>
  <si>
    <t>AGRICOLA Y COMERCIAL DOS CORDILLERAS LIMITADA</t>
  </si>
  <si>
    <t>76109873-K</t>
  </si>
  <si>
    <t>AGRICOLA Y COMERCIAL GREEN GRASS LIMITADA</t>
  </si>
  <si>
    <t>76212861-6</t>
  </si>
  <si>
    <t>AGRÍCOLA Y COMERCIAL JOSÉ GONZALO SOTO E.I.R.L.</t>
  </si>
  <si>
    <t>76366851-7</t>
  </si>
  <si>
    <t>AGRICOLA Y CONSTRUCCION VIOLETA FERNANDA PINEDA CORNEJO, EMPRESA INDIVIDUAL DE R</t>
  </si>
  <si>
    <t>76008033-0</t>
  </si>
  <si>
    <t>AGRICOLA Y CONSTRUCCIONES PABLO ALTAMIRANO LIZANA EIRL</t>
  </si>
  <si>
    <t>76178312-2</t>
  </si>
  <si>
    <t>AGRIOLA LOS TIGRES LIMITADA</t>
  </si>
  <si>
    <t>76708120-0</t>
  </si>
  <si>
    <t>AGRO GREEN LIVE SPA</t>
  </si>
  <si>
    <t>76630594-6</t>
  </si>
  <si>
    <t>AGROAMBIENTAL SPA</t>
  </si>
  <si>
    <t>76196214-0</t>
  </si>
  <si>
    <t>AGROAUSTRAL SOCIEDAD ANONIMA</t>
  </si>
  <si>
    <t>76639870-7</t>
  </si>
  <si>
    <t>AGROCOMERCIAL CRISTIAN FELIPE GONZÁLEZ HENRÍQUEZ E.I.R.L.</t>
  </si>
  <si>
    <t>76347388-0</t>
  </si>
  <si>
    <t>AGROCOMERCIAL SEBASTIAN VERA SALINAS E.I.R.L.</t>
  </si>
  <si>
    <t>76621974-8</t>
  </si>
  <si>
    <t>AGROFORESTAL SANTA INES LIMITADA</t>
  </si>
  <si>
    <t>76846760-9</t>
  </si>
  <si>
    <t>AGRO-INNOVA PIRQUE LIMITADA</t>
  </si>
  <si>
    <t>76600440-7</t>
  </si>
  <si>
    <t>AGROTRIGAL S.A.</t>
  </si>
  <si>
    <t>76174105-5</t>
  </si>
  <si>
    <t>ALEJANDRA BIANCHI ATHANACIU CULTIVO DE PLANTAS E.I.R.L.</t>
  </si>
  <si>
    <t>76301741-9</t>
  </si>
  <si>
    <t>APICULTURA Y ARTESANIA RUTH HAYDEE VARGAS MANRIQUEZ  E.I.R.L.</t>
  </si>
  <si>
    <t>76924466-2</t>
  </si>
  <si>
    <t>ASESORIAS Y TRANSPORTES CRISTIAN MAURICIO CORTES CERECEDA Y OTROS SOCIEDAD DE RE</t>
  </si>
  <si>
    <t>76061495-5</t>
  </si>
  <si>
    <t>ASESORIAS, INVERSIONES Y SERVICIOS CUATRO OLIVOS SPA</t>
  </si>
  <si>
    <t>76933859-4</t>
  </si>
  <si>
    <t>ASOCIACION INDIGENA FUTA KOYAGTUN COZ-COZ MAPU</t>
  </si>
  <si>
    <t>65830180-2</t>
  </si>
  <si>
    <t>BLUME IN.A.POT SPA</t>
  </si>
  <si>
    <t>76448157-7</t>
  </si>
  <si>
    <t>CHILE FORESTAL SPA</t>
  </si>
  <si>
    <t>76688336-2</t>
  </si>
  <si>
    <t>CLUB DE INTEGRACION SOCIAL LA COMARCA</t>
  </si>
  <si>
    <t>65034465-0</t>
  </si>
  <si>
    <t>COMERCIAL AGRICOLA LOS RETONOS LIMITADA</t>
  </si>
  <si>
    <t>76421759-4</t>
  </si>
  <si>
    <t>COMERCIAL MARCOS ESTAY E HIJO LIMITADA</t>
  </si>
  <si>
    <t>76504610-6</t>
  </si>
  <si>
    <t>COMERCIALIZADO Y AGRICOLA MAVES SPA</t>
  </si>
  <si>
    <t>76846941-5</t>
  </si>
  <si>
    <t>COMERCIALIZADORA AGRICOLA AGUILERA LIMITADA</t>
  </si>
  <si>
    <t>76111696-7</t>
  </si>
  <si>
    <t>COMERCIALIZADORA DE COPIHUES ORGANICOS SPA</t>
  </si>
  <si>
    <t>76078781-7</t>
  </si>
  <si>
    <t>COMERCIALIZADORA, EXPORTADORA Y PRODUCTORA DE PLANTAS FRUTALES, ORNAMENTALES Y F</t>
  </si>
  <si>
    <t>76059347-8</t>
  </si>
  <si>
    <t>CONSTRUCCION Y MANTENCIONES MARCELO MELO MORALES E.I.R.L.</t>
  </si>
  <si>
    <t>76778586-0</t>
  </si>
  <si>
    <t>CONSULTORA Y AGRICOLA AGROAXION LUIS FRANCISCO ARRANO ARANGUIZ EMPRESA INDIVIDUA</t>
  </si>
  <si>
    <t>76138216-0</t>
  </si>
  <si>
    <t>COOPERATIVA AGRICOLA FLORICULTORES DE PAN DE AZUCAR</t>
  </si>
  <si>
    <t>65071029-0</t>
  </si>
  <si>
    <t>CULTIVOS DE FLORES INES ESPINOZA ANDAUR E.I.R.L.</t>
  </si>
  <si>
    <t>76217408-1</t>
  </si>
  <si>
    <t>CULTIVOS DE LA PATAGONIA LTDA</t>
  </si>
  <si>
    <t>76425250-0</t>
  </si>
  <si>
    <t>CULTIVOS DE PLANTAS  PABLO ESTAY CASTILLO E.I.R.L.</t>
  </si>
  <si>
    <t>76898962-1</t>
  </si>
  <si>
    <t>DESARROLLOS AGRICOLAS SAN BENITO SPA</t>
  </si>
  <si>
    <t>76609582-8</t>
  </si>
  <si>
    <t>DISOSE SPA</t>
  </si>
  <si>
    <t>76795564-2</t>
  </si>
  <si>
    <t>EL LAUREL  SPA</t>
  </si>
  <si>
    <t>76926937-1</t>
  </si>
  <si>
    <t>ELIZABETH MAGALY MARÍN MONTECINO, AGRÌCOLA, E.I.R.L.</t>
  </si>
  <si>
    <t>76343552-0</t>
  </si>
  <si>
    <t>ELSA FLORES CALLE VENTA DE PRODUCTOS AGRICOLA Y GANADERO E.I.R.L.</t>
  </si>
  <si>
    <t>76506228-4</t>
  </si>
  <si>
    <t>ELSON BRIAN ROMERO CACERES INVERSIONES AGROPECUARIAS E.I.R.L.</t>
  </si>
  <si>
    <t>76231011-2</t>
  </si>
  <si>
    <t>ERASMO GASTON ESCALA ARANCIBIA VIVERO LAS LILAS EMPRESA INDIVIDUAL DE RESPONSABI</t>
  </si>
  <si>
    <t>76184419-9</t>
  </si>
  <si>
    <t>ESTAY VALENZUELA LUIS Y MIGUEL</t>
  </si>
  <si>
    <t>50093360-7</t>
  </si>
  <si>
    <t>FABRIZIO MARIANECCI Y CÍA LIMITADA</t>
  </si>
  <si>
    <t>76718956-7</t>
  </si>
  <si>
    <t>FERNANDO ALADINO ERICES JARA SERVICIOS PARA EL JARDIN EIRL</t>
  </si>
  <si>
    <t>76877440-4</t>
  </si>
  <si>
    <t>FLORERIA MARIA CARVAJAL OGAZ E.I.R.L.</t>
  </si>
  <si>
    <t>76908095-3</t>
  </si>
  <si>
    <t>FLORES DE LIMACHE SPA</t>
  </si>
  <si>
    <t>76714218-8</t>
  </si>
  <si>
    <t>FLORES LOS ANGELITOS SPA</t>
  </si>
  <si>
    <t>76410219-3</t>
  </si>
  <si>
    <t>FLORES TERESA FERNANDEZ E.I.R.L.</t>
  </si>
  <si>
    <t>76704488-7</t>
  </si>
  <si>
    <t>FLORICULTURA VICTOR JIMENEZ E.I.R.L.</t>
  </si>
  <si>
    <t>76195613-2</t>
  </si>
  <si>
    <t>FORESTAL, COMERCIAL Y ASESORIAS EDUARDO CORTES MONROY GUZMAN E.I.R.L</t>
  </si>
  <si>
    <t>76378921-7</t>
  </si>
  <si>
    <t>GERMAN GARCIA CABRERA, AGRICOLA SANTA INES E.I.R.L.</t>
  </si>
  <si>
    <t>76103084-1</t>
  </si>
  <si>
    <t>GREENHOUSE GARDEN S.A.</t>
  </si>
  <si>
    <t>76209419-3</t>
  </si>
  <si>
    <t>HIDROPONIA TRANQUE LORETO SPA</t>
  </si>
  <si>
    <t>76760955-8</t>
  </si>
  <si>
    <t>HUERTOS Y JARDINERIA ORGANICA LIMITADA</t>
  </si>
  <si>
    <t>76388661-1</t>
  </si>
  <si>
    <t>IMPORTACIONES Y EXPORTACIONES VIVEROS CHILE S.A.</t>
  </si>
  <si>
    <t>76223219-7</t>
  </si>
  <si>
    <t>INVERSIONES AVF LIMITADA</t>
  </si>
  <si>
    <t>76408886-7</t>
  </si>
  <si>
    <t>INVERSIONES RIO RAHUE LIMITADA</t>
  </si>
  <si>
    <t>96560010-8</t>
  </si>
  <si>
    <t>JARDIN FLORENCIA LIMITADA</t>
  </si>
  <si>
    <t>76980700-4</t>
  </si>
  <si>
    <t>JARDINERIA Y TRANSPORTES M.A.C. LIMITADA</t>
  </si>
  <si>
    <t>77860590-2</t>
  </si>
  <si>
    <t>JOSÉ ANTONIO CARVALLO VALDÉS ALL GREEN PAISAJISMO  Y CONSTRUCCION E.I.R.L.</t>
  </si>
  <si>
    <t>76394472-7</t>
  </si>
  <si>
    <t>JUAN CARMONA HOTELERIA Y GASTRONOMIA EL RACO E.I.R.L.</t>
  </si>
  <si>
    <t>76032131-1</t>
  </si>
  <si>
    <t>MANTENCIONES PAISAJISMO Y OBRAS CIVILES CAMILA LIMITADA</t>
  </si>
  <si>
    <t>76295254-8</t>
  </si>
  <si>
    <t>MATÍAS WILKENDORF PAISAJISMO Y ARQUITECTURA LIMITADA</t>
  </si>
  <si>
    <t>76898309-7</t>
  </si>
  <si>
    <t>MI JARDÍN DEL LAGO SPA</t>
  </si>
  <si>
    <t>76508925-5</t>
  </si>
  <si>
    <t>MPDA ARQUITECTURA Y PAISAJISMO SPA</t>
  </si>
  <si>
    <t>76257020-3</t>
  </si>
  <si>
    <t>MUGGLI Y REINOSO COMPANIA LIMITADA</t>
  </si>
  <si>
    <t>76285721-9</t>
  </si>
  <si>
    <t>NECOCHEA SALVESTRINI LIMITADA</t>
  </si>
  <si>
    <t>76691079-3</t>
  </si>
  <si>
    <t>PAISAJISMO INTEGRAL LIMITADA</t>
  </si>
  <si>
    <t>76595380-4</t>
  </si>
  <si>
    <t>PAPIROS SPA.</t>
  </si>
  <si>
    <t>76148085-5</t>
  </si>
  <si>
    <t>PARALELO CERO LIMITADA</t>
  </si>
  <si>
    <t>76235740-2</t>
  </si>
  <si>
    <t>PARQUE LO ARCAYA SPA</t>
  </si>
  <si>
    <t>76684540-1</t>
  </si>
  <si>
    <t>PAZ ESTEFANIA VUSCOVICH ARANA SERVICIOS AGRICOLAS COMERCIALIZACION E INVERSIONES</t>
  </si>
  <si>
    <t>76115794-9</t>
  </si>
  <si>
    <t>PRODUCCIÓN Y EXPORTACIÓN DE PRODUCTOS AGRÍCOLAS MARCIAL CCAMA CANQUI E.I.R.L.</t>
  </si>
  <si>
    <t>76950354-4</t>
  </si>
  <si>
    <t>PRODUCTORA Y COMERCIALIZADORA TULIPANES CHILE SPA</t>
  </si>
  <si>
    <t>76453417-4</t>
  </si>
  <si>
    <t>RAMA DISEÑO LIMITADA</t>
  </si>
  <si>
    <t>76883029-0</t>
  </si>
  <si>
    <t>RECUERDOS PAOLA IVONNE PÉREZ PÉREZ E.I.R.L.</t>
  </si>
  <si>
    <t>76357359-1</t>
  </si>
  <si>
    <t>RIOSECO Y URRUTIA LTDA</t>
  </si>
  <si>
    <t>76909460-1</t>
  </si>
  <si>
    <t>RODRIGO ANDRES GODOY GODOY AGRICOLA DE FLORES Y HORTALIZAS E.I.R.L</t>
  </si>
  <si>
    <t>76030497-2</t>
  </si>
  <si>
    <t>RODRIGO NUNEZ CANCINO Y COMPANIA LIMITADA</t>
  </si>
  <si>
    <t>76333961-0</t>
  </si>
  <si>
    <t>ROXANA AGUIRRE REBICH JARDINES E.I.R.L.</t>
  </si>
  <si>
    <t>76087025-0</t>
  </si>
  <si>
    <t>RS BULBS SPA</t>
  </si>
  <si>
    <t>76192213-0</t>
  </si>
  <si>
    <t>SAN JOSE FARMS S A</t>
  </si>
  <si>
    <t>77403750-0</t>
  </si>
  <si>
    <t>SEMILLAS DEL SUR SPA</t>
  </si>
  <si>
    <t>76609633-6</t>
  </si>
  <si>
    <t>SOC AGRIC ACHIBUENO LTDA</t>
  </si>
  <si>
    <t>76524750-0</t>
  </si>
  <si>
    <t>SOC AGRICOLA CHACRA LOURDES LTDA</t>
  </si>
  <si>
    <t>78656250-3</t>
  </si>
  <si>
    <t>SOC AGRICOLA FORESTAL GANADERA Y TURISTICA PANQUEHUE LIMITADA</t>
  </si>
  <si>
    <t>78805580-3</t>
  </si>
  <si>
    <t>SOC AGRICOLA LAS ACACIAS LIMITADA</t>
  </si>
  <si>
    <t>77870630-K</t>
  </si>
  <si>
    <t>SOC AGRICOLA RICHARDS LIMITADA</t>
  </si>
  <si>
    <t>77463640-4</t>
  </si>
  <si>
    <t>SOC AGRICOLA Y GANADERA CHIFCA LTDA</t>
  </si>
  <si>
    <t>76043130-3</t>
  </si>
  <si>
    <t>SOCIEDAD AGRICOLA ACQUAFLORA LIMITADA</t>
  </si>
  <si>
    <t>76001372-2</t>
  </si>
  <si>
    <t>SOCIEDAD AGRICOLA BLUE FLOWER LIMITADA</t>
  </si>
  <si>
    <t>76213509-4</t>
  </si>
  <si>
    <t>SOCIEDAD AGRICOLA E INDUSTRIAL ORQUIDEAS BIO-BIO LIMITADA</t>
  </si>
  <si>
    <t>76250741-2</t>
  </si>
  <si>
    <t>SOCIEDAD AGRÍCOLA FLOR DE GRANEROS LIMITADA</t>
  </si>
  <si>
    <t>76881642-5</t>
  </si>
  <si>
    <t>SOCIEDAD AGRICOLA FLORES DE PAZ LIMITADA</t>
  </si>
  <si>
    <t>76206096-5</t>
  </si>
  <si>
    <t>SOCIEDAD AGRICOLA FLOWERS ALTA-MIRA LIMITADA</t>
  </si>
  <si>
    <t>76047035-K</t>
  </si>
  <si>
    <t>SOCIEDAD AGRICOLA HERRERA CORNEJO LIMITADA</t>
  </si>
  <si>
    <t>76115453-2</t>
  </si>
  <si>
    <t>SOCIEDAD AGRICOLA LA TROPILLA LIMITADA</t>
  </si>
  <si>
    <t>76371981-2</t>
  </si>
  <si>
    <t>SOCIEDAD AGRICOLA LAS FLORES LIMITADA</t>
  </si>
  <si>
    <t>76168097-8</t>
  </si>
  <si>
    <t>SOCIEDAD AGRICOLA MALLARAUCO FLOWERS LIMITADA</t>
  </si>
  <si>
    <t>76368187-4</t>
  </si>
  <si>
    <t>SOCIEDAD AGRICOLA MARTINA LIMITADA</t>
  </si>
  <si>
    <t>76787138-4</t>
  </si>
  <si>
    <t>SOCIEDAD AGRICOLA NAVARRO &amp; MALDONADO LIMITADA</t>
  </si>
  <si>
    <t>76239874-5</t>
  </si>
  <si>
    <t>SOCIEDAD AGRÍCOLA SODIPA  SPA</t>
  </si>
  <si>
    <t>76734627-1</t>
  </si>
  <si>
    <t>SOCIEDAD AGRICOLA SOLIS &amp; BORQUEZ LIMITADA</t>
  </si>
  <si>
    <t>76640580-0</t>
  </si>
  <si>
    <t>SOCIEDAD AGRICOLA SUPER FLOR LTDA</t>
  </si>
  <si>
    <t>76155912-5</t>
  </si>
  <si>
    <t>SOCIEDAD AGRICOLA VIVEROS EL TREMENDO LIMITADA</t>
  </si>
  <si>
    <t>76048467-9</t>
  </si>
  <si>
    <t>SOCIEDAD AGRICOLA Y COMERCIAL ALFARO Y CUETO LIMITADA</t>
  </si>
  <si>
    <t>76330171-0</t>
  </si>
  <si>
    <t>SOCIEDAD AGRICOLA Y COMERCIAL CABALLERO &amp; SAAVEDRA LIMITADA</t>
  </si>
  <si>
    <t>76499260-1</t>
  </si>
  <si>
    <t>SOCIEDAD AGRICOLA Y COMERCIAL INGKA LIMITADA</t>
  </si>
  <si>
    <t>76233566-2</t>
  </si>
  <si>
    <t>SOCIEDAD AGRICOLA Y COMERCIAL PULMAHUE LIMITADA</t>
  </si>
  <si>
    <t>76147347-6</t>
  </si>
  <si>
    <t>SOCIEDAD AGRICOLA Y COMERCIAL S Y C LTDA</t>
  </si>
  <si>
    <t>76333922-K</t>
  </si>
  <si>
    <t>SOCIEDAD AGRICOLA Y COMERCIAL XICAXI LIMITADA</t>
  </si>
  <si>
    <t>76230288-8</t>
  </si>
  <si>
    <t>SOCIEDAD AGRICOLA Y FORESTAL GALLARDO &amp; NUNEZ LIMITADA</t>
  </si>
  <si>
    <t>76188997-4</t>
  </si>
  <si>
    <t>SOCIEDAD ARAUS GOMEZ LIMITADA</t>
  </si>
  <si>
    <t>76468055-3</t>
  </si>
  <si>
    <t>SOCIEDAD COMERCIAL BLUMEN LIMITADA</t>
  </si>
  <si>
    <t>76517474-0</t>
  </si>
  <si>
    <t>SOCIEDAD COMERCIAL FERNANDEZ Y BERNAL LIMITADA</t>
  </si>
  <si>
    <t>76691508-6</t>
  </si>
  <si>
    <t>SOCIEDAD COMERCIAL TAPIA Y ALVAREZ LIMITADA</t>
  </si>
  <si>
    <t>76295412-5</t>
  </si>
  <si>
    <t>SOCIEDAD COMERCIALIZADORA Y PUBLICITARIA PLANTAS PARA EL JARDIN LIMITADA</t>
  </si>
  <si>
    <t>76192859-7</t>
  </si>
  <si>
    <t>SOCIEDAD CONSTRUFLOR ASESORIAS E INVERSIONES LIMITADA</t>
  </si>
  <si>
    <t>76052835-8</t>
  </si>
  <si>
    <t>SOCIEDAD HERMANOS MARZAN LIMITADA</t>
  </si>
  <si>
    <t>76295189-4</t>
  </si>
  <si>
    <t>SOCIEDAD MACASO COMPANIA LIMITADA</t>
  </si>
  <si>
    <t>76463040-8</t>
  </si>
  <si>
    <t>SOCIEDAD PRODUCTORA Y COMERCIALIZADORA DE PLANTAS Y PRODUCTOS AGRICOLAS LIMITADA</t>
  </si>
  <si>
    <t>76206828-1</t>
  </si>
  <si>
    <t>SOCIEDAD TROC PAISAJISMO LIMITADA</t>
  </si>
  <si>
    <t>76104126-6</t>
  </si>
  <si>
    <t>SOCIEDAD VIVERO EL FOSO DE PRADO LIMITADA</t>
  </si>
  <si>
    <t>76397641-6</t>
  </si>
  <si>
    <t>SOCIEDAD VIVEROS EL PEUMO LIMITADA</t>
  </si>
  <si>
    <t>76267697-4</t>
  </si>
  <si>
    <t>SUCESION CARLOS DEL CARMEN PEREZ SAAVEDRA</t>
  </si>
  <si>
    <t>53304950-8</t>
  </si>
  <si>
    <t>SUCESION LUIS ANTONIO GUSTAVO SUBERCASEAUX ROZAS</t>
  </si>
  <si>
    <t>53321566-1</t>
  </si>
  <si>
    <t>SUCESION NICOLAS DEL CARMEN PEREZ GODOY</t>
  </si>
  <si>
    <t>53316804-3</t>
  </si>
  <si>
    <t>TERRALI SPA</t>
  </si>
  <si>
    <t>76764716-6</t>
  </si>
  <si>
    <t>TUPA ALCON MARIA ANGELICA Y OTRA</t>
  </si>
  <si>
    <t>53320457-0</t>
  </si>
  <si>
    <t>VALDIVIA LILIES SPA</t>
  </si>
  <si>
    <t>76320202-K</t>
  </si>
  <si>
    <t>VIVERO EL RECREO LIMITADA</t>
  </si>
  <si>
    <t>76102785-9</t>
  </si>
  <si>
    <t>VIVERO GONZALO ALFREDO AWAD NASH EMPRESA INDIVIDUAL DE RESPONSABILIDAD LIMITADA</t>
  </si>
  <si>
    <t>77179620-6</t>
  </si>
  <si>
    <t>VIVERO MANUEL JESUS LOPEZ ROCUANT E.I.R.L.</t>
  </si>
  <si>
    <t>76800724-1</t>
  </si>
  <si>
    <t>VIVERO RAICES DEL SUR ARTURO VERGARA JARA E.I.R.L.</t>
  </si>
  <si>
    <t>76146076-5</t>
  </si>
  <si>
    <t>VIVERO SAN SEBASTIAN LIMITADA</t>
  </si>
  <si>
    <t>77170590-1</t>
  </si>
  <si>
    <t>VIVERO Y FABRICANTE DE BEBIDAS Y ARTICULOS AGROPECUARIOS MAGYAR CHILE LIMITADA</t>
  </si>
  <si>
    <t>76249543-0</t>
  </si>
  <si>
    <t>VIVERO Y JARDIN ERNESTO CHAMORRO GONZÁLEZ E.I.R.L.</t>
  </si>
  <si>
    <t>76115467-2</t>
  </si>
  <si>
    <t>VIVERO Y JARDINERIA ENRIQUE JAVIER RAMOS ERRAZURIZ E.I.R.L.</t>
  </si>
  <si>
    <t>76790361-8</t>
  </si>
  <si>
    <t>VIVERO Y PAISAJISMO MORA LIMITADA</t>
  </si>
  <si>
    <t>76182881-9</t>
  </si>
  <si>
    <t>VIVEROS Y FORESTACION FLOR&amp;CULTURA LIMITADA</t>
  </si>
  <si>
    <t>76241891-6</t>
  </si>
  <si>
    <t>VLETTER &amp; DEN HAAN CHILE SPA</t>
  </si>
  <si>
    <t>76173301-K</t>
  </si>
  <si>
    <t>011902 - Cultivos forrajeros en praderas mejoradas o sembradas, cultivos suplementarios forrajeros</t>
  </si>
  <si>
    <t>Forraje en praderas mejoradas o sembradas</t>
  </si>
  <si>
    <t>ADMINISTRADORA EL TREBOL LIMITADA</t>
  </si>
  <si>
    <t>79590800-5</t>
  </si>
  <si>
    <t>AGRIC FORESTAL  GANADERA Y ARIDOS LOS CERRILLOS DE DUQUECO LTDA</t>
  </si>
  <si>
    <t>76792180-2</t>
  </si>
  <si>
    <t>AGRIC GANADERA Y FORESTAL OSSES DELLAROSSA LTDA</t>
  </si>
  <si>
    <t>76701260-8</t>
  </si>
  <si>
    <t>AGRIC GONZALO RODRIGO GARCIA LEIVA EIRL</t>
  </si>
  <si>
    <t>76757190-9</t>
  </si>
  <si>
    <t>AGRIC PAULINA FERNANDEZ Y CIA LTDA</t>
  </si>
  <si>
    <t>76769160-2</t>
  </si>
  <si>
    <t>AGRIC TORQUAY SA</t>
  </si>
  <si>
    <t>76651510-K</t>
  </si>
  <si>
    <t>AGRICOLA  CAMILO MUÑOZ JORQUERA E.I.R.L.</t>
  </si>
  <si>
    <t>76516755-8</t>
  </si>
  <si>
    <t>AGRÍCOLA  EL ESPINO SPA</t>
  </si>
  <si>
    <t>76874994-9</t>
  </si>
  <si>
    <t>AGRICOLA  LOS GUINDOS DE VILLARRICA LIMITADA</t>
  </si>
  <si>
    <t>76470910-1</t>
  </si>
  <si>
    <t>AGRICOLA ALCAN LIMITADA</t>
  </si>
  <si>
    <t>76486040-3</t>
  </si>
  <si>
    <t>AGRICOLA ALEX PATRICIO CALDERON SILVA E.I.R.L.</t>
  </si>
  <si>
    <t>76534946-K</t>
  </si>
  <si>
    <t>AGRICOLA ALGARROBAL S.A</t>
  </si>
  <si>
    <t>78954820-K</t>
  </si>
  <si>
    <t>AGRICOLA ALTOS DE COIQUE SPA</t>
  </si>
  <si>
    <t>76098170-2</t>
  </si>
  <si>
    <t>AGRICOLA ALTOS DE TALINAY LIMITADA</t>
  </si>
  <si>
    <t>76248317-3</t>
  </si>
  <si>
    <t>AGRICOLA ANA ZELADA RODENA E.I.R.L.</t>
  </si>
  <si>
    <t>77493540-1</t>
  </si>
  <si>
    <t>AGRICOLA ANDRES IVAN BARRIOS REYES E.I.R.L.</t>
  </si>
  <si>
    <t>76336136-5</t>
  </si>
  <si>
    <t>AGRICOLA ANIBAL PATRICIO SAAVEDRA PIZARRO E.I.R.L.</t>
  </si>
  <si>
    <t>76926951-7</t>
  </si>
  <si>
    <t>AGRICOLA AQUELARRE SPA..</t>
  </si>
  <si>
    <t>76319587-2</t>
  </si>
  <si>
    <t>AGRICOLA BOSQUES EL ROSARIO LIMITADA</t>
  </si>
  <si>
    <t>76415476-2</t>
  </si>
  <si>
    <t>AGRICOLA BUTAMALAL LIMITADA</t>
  </si>
  <si>
    <t>76079730-8</t>
  </si>
  <si>
    <t>AGRICOLA CAMILO RODRIGUEZ RODRIGUEZ E.I.R.L.</t>
  </si>
  <si>
    <t>76726227-2</t>
  </si>
  <si>
    <t>AGRICOLA CAMPO VERDE LIMITADA</t>
  </si>
  <si>
    <t>76209289-1</t>
  </si>
  <si>
    <t>AGRICOLA CANTERA LIMITADA</t>
  </si>
  <si>
    <t>77645770-1</t>
  </si>
  <si>
    <t>AGRICOLA CAPE LIMITADA</t>
  </si>
  <si>
    <t>77947110-1</t>
  </si>
  <si>
    <t>AGRICOLA CARIPOCO LTDA</t>
  </si>
  <si>
    <t>78785170-3</t>
  </si>
  <si>
    <t>AGRICOLA CARLOS ALEJANDRO FORSTER MARIN EMPRESA INDIVIDUAL DE RESPONSABILIDAD LI</t>
  </si>
  <si>
    <t>76212412-2</t>
  </si>
  <si>
    <t>AGRICOLA CARMEN ISABEL CONCHA ROJAS EMPRESA INDIVIDUAL DE RESPONSABILIDAD LIMITA</t>
  </si>
  <si>
    <t>76562597-1</t>
  </si>
  <si>
    <t>AGRICOLA CASAS VIEJAS LTDA.</t>
  </si>
  <si>
    <t>76442200-7</t>
  </si>
  <si>
    <t>AGRICOLA CATEMU S A</t>
  </si>
  <si>
    <t>96570810-3</t>
  </si>
  <si>
    <t>AGRICOLA CHINQUIHUE LIMITADA</t>
  </si>
  <si>
    <t>79653460-5</t>
  </si>
  <si>
    <t>AGRICOLA CRISTOPHER ALEJANDRO EPUL TAPIA E.I.R.L.</t>
  </si>
  <si>
    <t>76323514-9</t>
  </si>
  <si>
    <t>AGRÍCOLA CUATRO VIENTOS SPA</t>
  </si>
  <si>
    <t>76634076-8</t>
  </si>
  <si>
    <t>AGRICOLA CUNCUMEN S A</t>
  </si>
  <si>
    <t>96972710-2</t>
  </si>
  <si>
    <t>AGRICOLA DOMO LIMITADA</t>
  </si>
  <si>
    <t>76139418-5</t>
  </si>
  <si>
    <t>AGRICOLA DON ABRAHAM SPA</t>
  </si>
  <si>
    <t>76487471-4</t>
  </si>
  <si>
    <t>AGRICOLA DON EMETERIO LIMITADA</t>
  </si>
  <si>
    <t>76073428-4</t>
  </si>
  <si>
    <t>AGRICOLA DONA INES LIMITADA</t>
  </si>
  <si>
    <t>77798830-1</t>
  </si>
  <si>
    <t>AGRICOLA DONA NAYARE SPA</t>
  </si>
  <si>
    <t>76539228-4</t>
  </si>
  <si>
    <t>AGRICOLA E INMOBILIARIA ELIA PINILLA E HIJOS LTDA</t>
  </si>
  <si>
    <t>77169010-6</t>
  </si>
  <si>
    <t>AGRICOLA E INMOBILIARIA LAS AGUSTINAS S A</t>
  </si>
  <si>
    <t>83104900-6</t>
  </si>
  <si>
    <t>AGRICOLA E INVERSIONES LUIS ARTURO CANCINO BERARDI E.I.R.L.</t>
  </si>
  <si>
    <t>76103966-0</t>
  </si>
  <si>
    <t>AGRICOLA E INVERSIONES TERRAMAN LIMITADA</t>
  </si>
  <si>
    <t>76309898-2</t>
  </si>
  <si>
    <t>AGRICOLA EFA CIA LTDA</t>
  </si>
  <si>
    <t>78807150-7</t>
  </si>
  <si>
    <t>AGRÍCOLA EL ALFALFAL SPA</t>
  </si>
  <si>
    <t>76798246-1</t>
  </si>
  <si>
    <t>78739380-2</t>
  </si>
  <si>
    <t>AGRICOLA EL HUALLE LIMITADA</t>
  </si>
  <si>
    <t>78328740-4</t>
  </si>
  <si>
    <t>AGRÍCOLA EL HUINGAL SPA</t>
  </si>
  <si>
    <t>76714034-7</t>
  </si>
  <si>
    <t>AGRICOLA EL MOLLE LIMITADA</t>
  </si>
  <si>
    <t>76007580-9</t>
  </si>
  <si>
    <t>76167241-K</t>
  </si>
  <si>
    <t>78969830-9</t>
  </si>
  <si>
    <t>AGRICOLA EL PARRON LIMITADA</t>
  </si>
  <si>
    <t>76401663-7</t>
  </si>
  <si>
    <t>AGRICOLA EL PENON DE BANDURRIAS LIMITADA</t>
  </si>
  <si>
    <t>79992820-5</t>
  </si>
  <si>
    <t>AGRICOLA EL QUINE LIMITADA</t>
  </si>
  <si>
    <t>77999080-K</t>
  </si>
  <si>
    <t>AGRICOLA EL RENACIMIENTO SPA</t>
  </si>
  <si>
    <t>76743814-1</t>
  </si>
  <si>
    <t>AGRICOLA EL TAPIAL LIMITADA</t>
  </si>
  <si>
    <t>79771340-6</t>
  </si>
  <si>
    <t>AGRICOLA EL TOYO</t>
  </si>
  <si>
    <t>76655850-K</t>
  </si>
  <si>
    <t>AGRICOLA EL TREBOL SPA</t>
  </si>
  <si>
    <t>76432761-6</t>
  </si>
  <si>
    <t>AGRICOLA ERRAZURIZ MONTT Y CIA LTDA</t>
  </si>
  <si>
    <t>88328500-K</t>
  </si>
  <si>
    <t>AGRICOLA ESPINOSA Y CARDOEN LIMITADA</t>
  </si>
  <si>
    <t>76477722-0</t>
  </si>
  <si>
    <t>AGRÍCOLA EUGENIO BENJAMIN PULGAR MUÑOZ E.I.R.L.</t>
  </si>
  <si>
    <t>76925863-9</t>
  </si>
  <si>
    <t>AGRICOLA FAPOMAR LIMITADA</t>
  </si>
  <si>
    <t>76231094-5</t>
  </si>
  <si>
    <t>AGRICOLA FORESTAL GANADERA STA INES LIMITADA</t>
  </si>
  <si>
    <t>76567038-1</t>
  </si>
  <si>
    <t>AGRICOLA FORESTAL Y GANADERA LOS AROMOS LIMITADA</t>
  </si>
  <si>
    <t>76300040-0</t>
  </si>
  <si>
    <t>AGRICOLA FORESTAL Y GANADERA LOS ENCINOS LIMITADA</t>
  </si>
  <si>
    <t>76173717-1</t>
  </si>
  <si>
    <t>AGRICOLA FORESTAL Y GANADERA SANTA CRUZ LIMITADA</t>
  </si>
  <si>
    <t>76594784-7</t>
  </si>
  <si>
    <t>AGRICOLA FRUTICOLA GANADERA Y FORESTAL JUAN JOSE CHESTA GARCES EMPRESA INDIVIDUA</t>
  </si>
  <si>
    <t>76503648-8</t>
  </si>
  <si>
    <t>AGRICOLA FUNDO LOS BUENOS AIRES LIMITADA</t>
  </si>
  <si>
    <t>76365530-K</t>
  </si>
  <si>
    <t>AGRICOLA FUNDO MILAHUE LIMITADA</t>
  </si>
  <si>
    <t>77531950-K</t>
  </si>
  <si>
    <t>AGRICOLA GANADERA FORESTAL CASTELLANI SPA</t>
  </si>
  <si>
    <t>77150300-4</t>
  </si>
  <si>
    <t>AGRICOLA GANADERA Y FORESTAL MARILEO LIMITADA</t>
  </si>
  <si>
    <t>76228741-2</t>
  </si>
  <si>
    <t>AGRICOLA GCI LIMITADA</t>
  </si>
  <si>
    <t>76410065-4</t>
  </si>
  <si>
    <t>AGRÍCOLA GONZALO ANDRÉS GONZÁLEZ ARELLANO EMPRESA INDIVIDUAL DE RESPONSABILIDAD</t>
  </si>
  <si>
    <t>76322269-1</t>
  </si>
  <si>
    <t>AGRICOLA HERMANOS MARTINEZ LIMITADA</t>
  </si>
  <si>
    <t>79778410-9</t>
  </si>
  <si>
    <t>AGRICOLA HUANQUIHUE LIMITADA</t>
  </si>
  <si>
    <t>76379890-9</t>
  </si>
  <si>
    <t>AGRICOLA IZQUIERDO SAA LIMITADA</t>
  </si>
  <si>
    <t>78434180-1</t>
  </si>
  <si>
    <t>AGRICOLA JARDINES DE HUALQUI LIMITADA</t>
  </si>
  <si>
    <t>76006083-6</t>
  </si>
  <si>
    <t>AGRICOLA JOSE EUGENIO RUIZ TAGLE FERNANDEZ EMPRESA INDIVIDUAL DE RESPONSABILIDAD</t>
  </si>
  <si>
    <t>76188984-2</t>
  </si>
  <si>
    <t>AGRÍCOLA JOSÉ LUIS OPAZO VILLASECA. EMPRESA INDIVIDUAL DE RESPONSABILIDAD LIMITA</t>
  </si>
  <si>
    <t>76332617-9</t>
  </si>
  <si>
    <t>AGRICOLA JOSE MARIA Y OTRO LIMITADA</t>
  </si>
  <si>
    <t>76209230-1</t>
  </si>
  <si>
    <t>AGRICOLA JOSE VICENTE SANTANDER ROBLES E.I.R.L.</t>
  </si>
  <si>
    <t>76490604-7</t>
  </si>
  <si>
    <t>AGRICOLA JUANA MARIETTA MUÑOZ SANHUEZA EMPRESA INDIVIDUAL DE RESPONSABILIDAD LIM</t>
  </si>
  <si>
    <t>76548862-1</t>
  </si>
  <si>
    <t>AGRICOLA JULIO MASSU SPA</t>
  </si>
  <si>
    <t>76056384-6</t>
  </si>
  <si>
    <t>AGRICOLA LA CANCHA LIMITADA</t>
  </si>
  <si>
    <t>76127888-6</t>
  </si>
  <si>
    <t>AGRICOLA LA CANDELARIA LTDA</t>
  </si>
  <si>
    <t>78711680-9</t>
  </si>
  <si>
    <t>AGRICOLA LA FRONTERA SPA</t>
  </si>
  <si>
    <t>76775019-6</t>
  </si>
  <si>
    <t>AGRICOLA LA JUDEA LIMITADA</t>
  </si>
  <si>
    <t>76168800-6</t>
  </si>
  <si>
    <t>AGRICOLA LA LOMA LTDA</t>
  </si>
  <si>
    <t>89678900-7</t>
  </si>
  <si>
    <t>AGRICOLA LA PALOMA SPA</t>
  </si>
  <si>
    <t>76587758-K</t>
  </si>
  <si>
    <t>AGRICOLA LA PRADERA LIMITADA</t>
  </si>
  <si>
    <t>76764571-6</t>
  </si>
  <si>
    <t>AGRICOLA LA VIRGEN LIMITADA</t>
  </si>
  <si>
    <t>76135859-6</t>
  </si>
  <si>
    <t>AGRICOLA LARRAIN VIAL LIMITADA</t>
  </si>
  <si>
    <t>76076194-K</t>
  </si>
  <si>
    <t>AGRICOLA LAS PATAGUAS LIMITADA</t>
  </si>
  <si>
    <t>78269490-1</t>
  </si>
  <si>
    <t>AGRICOLA LAS QUINTAS SPA</t>
  </si>
  <si>
    <t>76448349-9</t>
  </si>
  <si>
    <t>AGRICOLA LAS VERBENAS LIMITADA</t>
  </si>
  <si>
    <t>77665700-K</t>
  </si>
  <si>
    <t>AGRICOLA LEONARDO ABDON ACEVEDO OPAZO E.I.R.L.</t>
  </si>
  <si>
    <t>76805888-1</t>
  </si>
  <si>
    <t>AGRICOLA LOMA SUAVE LIMITADA</t>
  </si>
  <si>
    <t>76321556-3</t>
  </si>
  <si>
    <t>AGRICOLA LOMAS DE CASAS VIEJAS LIMITADA</t>
  </si>
  <si>
    <t>76238494-9</t>
  </si>
  <si>
    <t>AGRICOLA LOS ALAMOS LTDA</t>
  </si>
  <si>
    <t>86673700-2</t>
  </si>
  <si>
    <t>AGRICOLA LOS ALMENDROS LTDA</t>
  </si>
  <si>
    <t>77678990-9</t>
  </si>
  <si>
    <t>AGRICOLA LOS LLANOS LIMITADA</t>
  </si>
  <si>
    <t>77343620-7</t>
  </si>
  <si>
    <t>76104403-6</t>
  </si>
  <si>
    <t>AGRICOLA LOS RUCIOS LIMITADA</t>
  </si>
  <si>
    <t>77168020-8</t>
  </si>
  <si>
    <t>AGRICOLA LOS TIUQUES LIMITADA</t>
  </si>
  <si>
    <t>76506476-7</t>
  </si>
  <si>
    <t>AGRICOLA LUIS ALBERTO ORDOÑEZ MORA E.I.R.L.</t>
  </si>
  <si>
    <t>76895881-5</t>
  </si>
  <si>
    <t>AGRÍCOLA LUIS SEBASTIÁN DELANOE GARCÉS E.I.R.L.</t>
  </si>
  <si>
    <t>76374458-2</t>
  </si>
  <si>
    <t>AGRICOLA M&amp;T LIMITADA</t>
  </si>
  <si>
    <t>77843440-7</t>
  </si>
  <si>
    <t>AGRICOLA MARELPA LTDA</t>
  </si>
  <si>
    <t>78589920-2</t>
  </si>
  <si>
    <t>AGRICOLA MAUCO LIMITADA</t>
  </si>
  <si>
    <t>76556116-7</t>
  </si>
  <si>
    <t>AGRICOLA MI JOSEFINA LIMITADA</t>
  </si>
  <si>
    <t>76158330-1</t>
  </si>
  <si>
    <t>AGRICOLA MONTE BAJO LIMITADA</t>
  </si>
  <si>
    <t>76364723-4</t>
  </si>
  <si>
    <t>AGRICOLA MP LIMITADA</t>
  </si>
  <si>
    <t>76259170-7</t>
  </si>
  <si>
    <t>AGRICOLA NIAGARA LIMITADA</t>
  </si>
  <si>
    <t>79655840-7</t>
  </si>
  <si>
    <t>AGRICOLA NORTE TALINAY LTDA</t>
  </si>
  <si>
    <t>76242533-5</t>
  </si>
  <si>
    <t>AGRICOLA NUTRI GREEN LIMITADA</t>
  </si>
  <si>
    <t>76449958-1</t>
  </si>
  <si>
    <t>AGRICOLA ORLANDO ANTONIO LOPEZ OLEA E.I.R.L</t>
  </si>
  <si>
    <t>76763816-7</t>
  </si>
  <si>
    <t>AGRICOLA PABLO ALVARADO CARTAGENA E.I.R.L.</t>
  </si>
  <si>
    <t>76023207-6</t>
  </si>
  <si>
    <t>AGRICOLA PALLAHUALA LIMITADA</t>
  </si>
  <si>
    <t>78664210-8</t>
  </si>
  <si>
    <t>AGRICOLA PATAGUAL LIMITADA</t>
  </si>
  <si>
    <t>76069581-5</t>
  </si>
  <si>
    <t>AGRICOLA PERQUILAUQUEN LTDA</t>
  </si>
  <si>
    <t>78356200-6</t>
  </si>
  <si>
    <t>AGRICOLA PIENZA LIMITADA</t>
  </si>
  <si>
    <t>76167768-3</t>
  </si>
  <si>
    <t>AGRICOLA PIZTACHO LIMITADA</t>
  </si>
  <si>
    <t>78455840-1</t>
  </si>
  <si>
    <t>AGRICOLA QUILLAYES LIMITADA</t>
  </si>
  <si>
    <t>78890920-9</t>
  </si>
  <si>
    <t>AGRICOLA QUINO LIMITADA</t>
  </si>
  <si>
    <t>79822440-9</t>
  </si>
  <si>
    <t>AGRICOLA QUITAGRI S.A.</t>
  </si>
  <si>
    <t>76038421-6</t>
  </si>
  <si>
    <t>AGRICOLA QUITRALCO LIMITADA</t>
  </si>
  <si>
    <t>77054600-1</t>
  </si>
  <si>
    <t>AGRICOLA RAMON PACHECO VALDENEGRO E.I.R.L.</t>
  </si>
  <si>
    <t>76575568-9</t>
  </si>
  <si>
    <t>AGRICOLA REMANSO SPA</t>
  </si>
  <si>
    <t>76618805-2</t>
  </si>
  <si>
    <t>AGRICOLA RIO GRANDE LIMITADA</t>
  </si>
  <si>
    <t>76378556-4</t>
  </si>
  <si>
    <t>AGRICOLA RIO PANGAL SPA</t>
  </si>
  <si>
    <t>76594764-2</t>
  </si>
  <si>
    <t>AGRICOLA ROBERTSON LIMITADA</t>
  </si>
  <si>
    <t>76164970-1</t>
  </si>
  <si>
    <t>AGRICOLA RUCATALCA LIMITADA</t>
  </si>
  <si>
    <t>77707140-8</t>
  </si>
  <si>
    <t>AGRICOLA SALESIANA CATEMU LIMITADA</t>
  </si>
  <si>
    <t>77779630-5</t>
  </si>
  <si>
    <t>AGRICOLA SAN GABRIEL LIMITADA</t>
  </si>
  <si>
    <t>77082490-7</t>
  </si>
  <si>
    <t>AGRICOLA SAN ISIDRO LIMITADA</t>
  </si>
  <si>
    <t>77271210-3</t>
  </si>
  <si>
    <t>76247178-7</t>
  </si>
  <si>
    <t>77308680-K</t>
  </si>
  <si>
    <t>79583540-7</t>
  </si>
  <si>
    <t>AGRICOLA SAN NICOLAS SPA</t>
  </si>
  <si>
    <t>77021370-3</t>
  </si>
  <si>
    <t>AGRICOLA SAN PABLO DE VILCUN LTDA</t>
  </si>
  <si>
    <t>78541620-1</t>
  </si>
  <si>
    <t>AGRICOLA SANTA AIDA LIMITADA</t>
  </si>
  <si>
    <t>76184731-7</t>
  </si>
  <si>
    <t>AGRICOLA SANTA INES DE CURICHE SPA</t>
  </si>
  <si>
    <t>76476096-4</t>
  </si>
  <si>
    <t>AGRICOLA SANTA JOSEFINA LTDA.</t>
  </si>
  <si>
    <t>78379130-7</t>
  </si>
  <si>
    <t>AGRICOLA SANTA MAGDALENA LIMITADA</t>
  </si>
  <si>
    <t>76329774-8</t>
  </si>
  <si>
    <t>AGRICOLA SANTA ROSA DE PELARCO LTDA</t>
  </si>
  <si>
    <t>79745080-4</t>
  </si>
  <si>
    <t>AGRICOLA SERGIO VELOSO GONZALEZ E.I.R.L</t>
  </si>
  <si>
    <t>76644500-4</t>
  </si>
  <si>
    <t>AGRICOLA SHALAKO S A</t>
  </si>
  <si>
    <t>78092860-3</t>
  </si>
  <si>
    <t>AGRICOLA SIMONETTI Y CIA</t>
  </si>
  <si>
    <t>83562000-K</t>
  </si>
  <si>
    <t>AGRICOLA TAMBO REAL LIMITADA</t>
  </si>
  <si>
    <t>78455420-1</t>
  </si>
  <si>
    <t>AGRICOLA TIERRA NEGRA SPA</t>
  </si>
  <si>
    <t>76491707-3</t>
  </si>
  <si>
    <t>AGRÍCOLA TIERRA NOBLE LIMITADA</t>
  </si>
  <si>
    <t>76494977-3</t>
  </si>
  <si>
    <t>AGRICOLA TIERRAS DE TALHUEN LIMITADA</t>
  </si>
  <si>
    <t>76813700-5</t>
  </si>
  <si>
    <t>AGRICOLA VALLE LAS CHILCAS LIMITADA</t>
  </si>
  <si>
    <t>76092706-6</t>
  </si>
  <si>
    <t>AGRICOLA VIAL Y CORREA LIMITADA</t>
  </si>
  <si>
    <t>76072055-0</t>
  </si>
  <si>
    <t>AGRICOLA VICTOR LIONEL  FABIAN FERRON AVILES E.I.R.L.</t>
  </si>
  <si>
    <t>76519396-6</t>
  </si>
  <si>
    <t>AGRICOLA VIENTOS DEL LAGO LIMITADA</t>
  </si>
  <si>
    <t>77462610-7</t>
  </si>
  <si>
    <t>AGRICOLA WORMULL CHIORRINI Y COMPANIA</t>
  </si>
  <si>
    <t>78854710-2</t>
  </si>
  <si>
    <t>AGRICOLA Y COMERCIAL CRISTIAN ARTURO CARO ROJAS EMPRESA INDIVIDUAL DE RESPONSABI</t>
  </si>
  <si>
    <t>76382437-3</t>
  </si>
  <si>
    <t>AGRICOLA Y COMERCIAL GERTRUDIS NEGRIER THEILER EIRL</t>
  </si>
  <si>
    <t>52001853-0</t>
  </si>
  <si>
    <t>AGRICOLA Y COMERCIAL HAMBURG SPA</t>
  </si>
  <si>
    <t>76524839-6</t>
  </si>
  <si>
    <t>AGRICOLA Y COMERCIAL KUDOS LIMITADA</t>
  </si>
  <si>
    <t>76198589-2</t>
  </si>
  <si>
    <t>AGRICOLA Y COMERCIAL LOS CHANGOS LIMITADA</t>
  </si>
  <si>
    <t>77364460-8</t>
  </si>
  <si>
    <t>AGRICOLA Y COMERCIAL LUGANO FRUIT LIMITADA</t>
  </si>
  <si>
    <t>76058550-5</t>
  </si>
  <si>
    <t>AGRICOLA Y COMERCIAL NAR LIMITADA</t>
  </si>
  <si>
    <t>79872220-4</t>
  </si>
  <si>
    <t>AGRICOLA Y COMERCIAL ROBERTO DE LA ROSA LIMITADA</t>
  </si>
  <si>
    <t>76416942-5</t>
  </si>
  <si>
    <t>AGRICOLA Y FORESTAL ALMUD LIMITADA</t>
  </si>
  <si>
    <t>76243398-2</t>
  </si>
  <si>
    <t>AGRICOLA Y FORESTAL DON BALTAZAR SPA</t>
  </si>
  <si>
    <t>76788463-K</t>
  </si>
  <si>
    <t>AGRICOLA Y FORESTAL DON BENJA LIMITADA</t>
  </si>
  <si>
    <t>76354075-8</t>
  </si>
  <si>
    <t>AGRICOLA Y FORESTAL EL COLIO LIMITADA</t>
  </si>
  <si>
    <t>76296023-0</t>
  </si>
  <si>
    <t>AGRICOLA Y FORESTAL JOSE MIGUEL LUARTE ESPINOSA E.I.R.L.</t>
  </si>
  <si>
    <t>76114133-3</t>
  </si>
  <si>
    <t>AGRICOLA Y FORESTAL LOS MAITENES LIMITADA</t>
  </si>
  <si>
    <t>76362286-K</t>
  </si>
  <si>
    <t>AGRICOLA Y FORESTAL MIRAFLORES LIMITADA</t>
  </si>
  <si>
    <t>84586800-K</t>
  </si>
  <si>
    <t>AGRICOLA Y FORESTAL PORVENIR LIMITADA</t>
  </si>
  <si>
    <t>76160064-8</t>
  </si>
  <si>
    <t>AGRICOLA Y FORESTAL SAN ANSELMO LIMITADA</t>
  </si>
  <si>
    <t>78793070-0</t>
  </si>
  <si>
    <t>AGRICOLA Y FORESTAL SAN SEBASTIAN LIMITADA</t>
  </si>
  <si>
    <t>77927750-K</t>
  </si>
  <si>
    <t>AGRICOLA Y FORESTAL SANTA ELVIRA LIMITADA</t>
  </si>
  <si>
    <t>76119399-6</t>
  </si>
  <si>
    <t>AGRICOLA Y GANADERA BELLAVISTA LIMITADA</t>
  </si>
  <si>
    <t>86936901-2</t>
  </si>
  <si>
    <t>AGRICOLA Y GANADERA CARRIZALES LIMITADA</t>
  </si>
  <si>
    <t>76093733-9</t>
  </si>
  <si>
    <t>AGRÍCOLA Y GANADERA CERRO COLORADO LIMITADA</t>
  </si>
  <si>
    <t>76527205-K</t>
  </si>
  <si>
    <t>AGRICOLA Y GANADERA EL ROBLE LIMITADA</t>
  </si>
  <si>
    <t>96593540-1</t>
  </si>
  <si>
    <t>AGRICOLA Y GANADERA FASC LIMITADA</t>
  </si>
  <si>
    <t>77257090-2</t>
  </si>
  <si>
    <t>AGRICOLA Y GANADERA HECTOR TULIO CARO GALVEZ E.I.R.L.</t>
  </si>
  <si>
    <t>76542559-K</t>
  </si>
  <si>
    <t>AGRICOLA Y GANADERA LUIS FERNANDO SILVA GUTIERREZ E.I.R.L.</t>
  </si>
  <si>
    <t>76447834-7</t>
  </si>
  <si>
    <t>AGRICOLA Y GANADERA MALHUE LIMITADA</t>
  </si>
  <si>
    <t>76649731-4</t>
  </si>
  <si>
    <t>AGRICOLA Y GANADERA MANANTIALES DE CATAPILCO LIMITADA</t>
  </si>
  <si>
    <t>76092031-2</t>
  </si>
  <si>
    <t>AGRICOLA Y GANDERA REMOLINOS LIMITADA</t>
  </si>
  <si>
    <t>76070006-1</t>
  </si>
  <si>
    <t>AGRICOLA Y SERVICIOS LAS TRES MARIAS LIMITADA</t>
  </si>
  <si>
    <t>76266915-3</t>
  </si>
  <si>
    <t>AGRICOLA Y SERVICIOS SANTA MARTINA CARLOS ALBERTO MARDONES LAZCANO E.I.R.L.</t>
  </si>
  <si>
    <t>76220829-6</t>
  </si>
  <si>
    <t>AGRICOLA Y TRANSPORTE LUIS GONZALO HENRIQUEZ PIZARRO E.I.R.L.</t>
  </si>
  <si>
    <t>76002109-1</t>
  </si>
  <si>
    <t>AGRICOLA YANET DEL CARMEN TOBAR DIAZ E.I.R.L.</t>
  </si>
  <si>
    <t>76526139-2</t>
  </si>
  <si>
    <t>AGRICOLA ZEA MAYS LIMITADA</t>
  </si>
  <si>
    <t>77330470-K</t>
  </si>
  <si>
    <t>AGRICOLA, FORESTAL Y GANADERA ERNESTO IGNACIO HENDERSON GONZALEZ EMPRESA INDIVID</t>
  </si>
  <si>
    <t>76057085-0</t>
  </si>
  <si>
    <t>AGRICOLA, GANADERA Y FRUTICOLA SANTA ANITA LIMITADA</t>
  </si>
  <si>
    <t>76191492-8</t>
  </si>
  <si>
    <t>AGRÍCOLA, GANADERA, FORESTAL Y FRUTÍCOLA LA ESTRELLA LIMITADA</t>
  </si>
  <si>
    <t>76303313-9</t>
  </si>
  <si>
    <t>AGRICOLA, GANADERA, MADERERA Y FORESTAL GRACIELA CUEVAS E. I. R. L.</t>
  </si>
  <si>
    <t>76088045-0</t>
  </si>
  <si>
    <t>AGRICOLA, INMOBILIARIA E INVERSIONES AUBERT HERMANOS LIMITADA</t>
  </si>
  <si>
    <t>76032711-5</t>
  </si>
  <si>
    <t>AGRICOLA, PRESTADORA DE SERVICIOS Y TRANSPORTES SAN FELIX LIMITADA</t>
  </si>
  <si>
    <t>76361312-7</t>
  </si>
  <si>
    <t>AGRO PUYEHUE LIMITADA</t>
  </si>
  <si>
    <t>76015006-1</t>
  </si>
  <si>
    <t>AGRO-APICOLA HOHF LTDA</t>
  </si>
  <si>
    <t>76940870-3</t>
  </si>
  <si>
    <t>AGROCESPED DEL MAULE LIMITADA</t>
  </si>
  <si>
    <t>76761464-0</t>
  </si>
  <si>
    <t>AGROFORESTAL MACO LIMITADA</t>
  </si>
  <si>
    <t>76542330-9</t>
  </si>
  <si>
    <t>AGROINDUSTRIAL EL VERBO LTDA</t>
  </si>
  <si>
    <t>78585590-6</t>
  </si>
  <si>
    <t>AGROINDUSTRIAL PABLO ASENJO E.I.R.L.</t>
  </si>
  <si>
    <t>76339286-4</t>
  </si>
  <si>
    <t>AGROINVERSIONES QUILANTO LIMITADA</t>
  </si>
  <si>
    <t>76275106-2</t>
  </si>
  <si>
    <t>AGROPECUARIA ESTANCIAS DE LA PATAGONIA LIMITADA</t>
  </si>
  <si>
    <t>76382676-7</t>
  </si>
  <si>
    <t>AGROPECUARIA QUILONCO LIMITADA</t>
  </si>
  <si>
    <t>79917330-1</t>
  </si>
  <si>
    <t>AGROPECUARIA Y FORESTAL PEDERNAL LTDA</t>
  </si>
  <si>
    <t>76130840-8</t>
  </si>
  <si>
    <t>AGROSER S A</t>
  </si>
  <si>
    <t>77724350-0</t>
  </si>
  <si>
    <t>AGROSERVICIOS CROACIA LIMITADA</t>
  </si>
  <si>
    <t>77487810-6</t>
  </si>
  <si>
    <t>AGROSERVICIOS E INVERSIONES ZWANZGER SPA</t>
  </si>
  <si>
    <t>76574151-3</t>
  </si>
  <si>
    <t>AGROSILOS LIMITADA</t>
  </si>
  <si>
    <t>77897320-0</t>
  </si>
  <si>
    <t>ALDO CROVETTO BASCUR INVERSIONES EIRL</t>
  </si>
  <si>
    <t>76167395-5</t>
  </si>
  <si>
    <t>ALEJANDRO ARAYA Y COMPANIA LIMITADA</t>
  </si>
  <si>
    <t>78228480-0</t>
  </si>
  <si>
    <t>ALEJANDRO FLORES RAVANAL, AGRICOLA, EMPRESA INDIVIDUAL DE RESPONSABILIDAD LIMITA</t>
  </si>
  <si>
    <t>76109108-5</t>
  </si>
  <si>
    <t>ALIRO DEL TRANSITO MAGNA CONTRERAS AGROCOMERCIAL Y TRANSPORTE E.I.R.L.</t>
  </si>
  <si>
    <t>76034941-0</t>
  </si>
  <si>
    <t>AMESTOY NARITELLI BORIS IVAN Y OTRO</t>
  </si>
  <si>
    <t>53331281-0</t>
  </si>
  <si>
    <t>ASESORIAS E INVERSIONES FF LIMITADA</t>
  </si>
  <si>
    <t>76168870-7</t>
  </si>
  <si>
    <t>ASESORIAS E INVERSIONES LITO S.A.</t>
  </si>
  <si>
    <t>76147759-5</t>
  </si>
  <si>
    <t>BALBONTIN Y DOMINGUEZ LIMITADA</t>
  </si>
  <si>
    <t>78324400-4</t>
  </si>
  <si>
    <t>CARLOS GARCIA Y OTROS LIMITADA</t>
  </si>
  <si>
    <t>89363100-3</t>
  </si>
  <si>
    <t>CARRENO BOPP LUIS ALBERTO Y OTRA</t>
  </si>
  <si>
    <t>53309716-2</t>
  </si>
  <si>
    <t>CASTILLO VALENZUELA JOSE SUC</t>
  </si>
  <si>
    <t>53025230-2</t>
  </si>
  <si>
    <t>CERCO VIEJO S.A</t>
  </si>
  <si>
    <t>76186065-8</t>
  </si>
  <si>
    <t>CERRO DE PIEDRA S.A</t>
  </si>
  <si>
    <t>76185848-3</t>
  </si>
  <si>
    <t>COMERCIAL E INVERSIONES PURITAN LTDA</t>
  </si>
  <si>
    <t>77570980-4</t>
  </si>
  <si>
    <t>COMERCIAL FERNANDO ITURBE GUZMAN, AGRICOLA EMPRESA INDIVIDUAL DE RESPONSABILIDAD</t>
  </si>
  <si>
    <t>76042862-0</t>
  </si>
  <si>
    <t>COMERCIAL INDUSTRIAL E INVERSIONES TALHUEN S A</t>
  </si>
  <si>
    <t>96875630-3</t>
  </si>
  <si>
    <t>COMERCIAL METATRON LIMITADA</t>
  </si>
  <si>
    <t>76165742-9</t>
  </si>
  <si>
    <t>COMERCIAL TOBALABA LIMITADA</t>
  </si>
  <si>
    <t>86347000-5</t>
  </si>
  <si>
    <t>COMERCIALIZADORA AGRICOLA PECUARIA VLAHOVIC LIMITADA</t>
  </si>
  <si>
    <t>77977100-8</t>
  </si>
  <si>
    <t>COMERCIALIZADORA EUROCHILENA LIMITADA</t>
  </si>
  <si>
    <t>76836530-K</t>
  </si>
  <si>
    <t>COMERCIALIZADORA JULIETA SPA</t>
  </si>
  <si>
    <t>76634877-7</t>
  </si>
  <si>
    <t>COMPANIA AGRICOLA CAMINO CENTRAL</t>
  </si>
  <si>
    <t>76101854-K</t>
  </si>
  <si>
    <t>COMPANIA AGRICOLA SANTA FILOMENA</t>
  </si>
  <si>
    <t>78370890-6</t>
  </si>
  <si>
    <t>COMPANIA AGROPECUARIA JOSE PEDRO MAYOL ALBONICO SPA</t>
  </si>
  <si>
    <t>76108048-2</t>
  </si>
  <si>
    <t>COMUNIDAD AGRICOLA BARRAZA</t>
  </si>
  <si>
    <t>53213290-8</t>
  </si>
  <si>
    <t>COMUNIDAD AGRICOLA DE ROCO</t>
  </si>
  <si>
    <t>65137970-9</t>
  </si>
  <si>
    <t>COMUNIDAD AGRICOLA FRANCISCO FLORES CARRILLO Y OTROS</t>
  </si>
  <si>
    <t>53247560-0</t>
  </si>
  <si>
    <t>COMUNIDAD AGRICOLA LA CALERA</t>
  </si>
  <si>
    <t>53217880-0</t>
  </si>
  <si>
    <t>COMUNIDAD CARLOS ALBERTO MORETTI LEON</t>
  </si>
  <si>
    <t>53319141-K</t>
  </si>
  <si>
    <t>COMUNIDAD CASACCIA BASSO MARIA ROSA</t>
  </si>
  <si>
    <t>53321707-9</t>
  </si>
  <si>
    <t>COMUNIDAD DE LA FUENTE MUNDY LUIS SUC</t>
  </si>
  <si>
    <t>53044910-6</t>
  </si>
  <si>
    <t>COMUNIDAD ELIET DURRELS E HIJOS</t>
  </si>
  <si>
    <t>53251400-2</t>
  </si>
  <si>
    <t>COMUNIDAD HUMBERTO VALENCIA MIRANDA</t>
  </si>
  <si>
    <t>53305367-K</t>
  </si>
  <si>
    <t>COMUNIDAD INDIGENA CHODOY</t>
  </si>
  <si>
    <t>65037290-5</t>
  </si>
  <si>
    <t>COMUNIDAD SUC JOSE LUIS BURGOS BEL TRAN</t>
  </si>
  <si>
    <t>53219850-K</t>
  </si>
  <si>
    <t>COMUNIDAD SUCESION SANCHEZ LABRANA OSCAR</t>
  </si>
  <si>
    <t>53321933-0</t>
  </si>
  <si>
    <t>CONQUIL S A</t>
  </si>
  <si>
    <t>95887000-0</t>
  </si>
  <si>
    <t>CONSTRUCTORA Y HOTELERA THULE LIMITADA</t>
  </si>
  <si>
    <t>78555320-9</t>
  </si>
  <si>
    <t>COOP CAMPESINA VALLE CONVENTO VIEJO LIMI</t>
  </si>
  <si>
    <t>71912400-3</t>
  </si>
  <si>
    <t>COOPERATIVA AGRICOLA DE COLONIZACION CHUCHINI LIMITADA</t>
  </si>
  <si>
    <t>77595810-3</t>
  </si>
  <si>
    <t>CRIANZA Y REPRODUCCIÓN DE ANIMALES CHAMPESTRE LIMITADA</t>
  </si>
  <si>
    <t>76325932-3</t>
  </si>
  <si>
    <t>DEL PINO PALMA JORGE ABRAHAM Y OTRO</t>
  </si>
  <si>
    <t>50413730-9</t>
  </si>
  <si>
    <t>EL MOLLE LIMITADA</t>
  </si>
  <si>
    <t>76006647-8</t>
  </si>
  <si>
    <t>EMPRESA DE SERVICIOS DE INGENIERIA MANTENCION Y MEDIO AMBIENTE LTDA</t>
  </si>
  <si>
    <t>77695950-2</t>
  </si>
  <si>
    <t>EQUINOS RODRIGO CARMONA LIMITADA</t>
  </si>
  <si>
    <t>77257740-0</t>
  </si>
  <si>
    <t>ESTANCIA MONTE SAN LORENZO LIMITADA</t>
  </si>
  <si>
    <t>76734498-8</t>
  </si>
  <si>
    <t>FAJARDO LOPEZ ALFA LTDA</t>
  </si>
  <si>
    <t>78594950-1</t>
  </si>
  <si>
    <t>FERRARIO Y ARGUELLO LIMITADA</t>
  </si>
  <si>
    <t>77777520-0</t>
  </si>
  <si>
    <t>FORESTAL Y GANADERA MILEO LIMITADA</t>
  </si>
  <si>
    <t>76267620-6</t>
  </si>
  <si>
    <t>FORRAJE Y SERVICIOS LAS DOÑAS SPA</t>
  </si>
  <si>
    <t>76404898-9</t>
  </si>
  <si>
    <t>FORRAJES ACEVEDO SPA</t>
  </si>
  <si>
    <t>76732931-8</t>
  </si>
  <si>
    <t>FRUTICOLA NOGALES LTDA</t>
  </si>
  <si>
    <t>88742400-4</t>
  </si>
  <si>
    <t>GANADERA TRESRESES SPA</t>
  </si>
  <si>
    <t>76193877-0</t>
  </si>
  <si>
    <t>GANADERIA S.A.</t>
  </si>
  <si>
    <t>77260400-9</t>
  </si>
  <si>
    <t>GANALAC SOCIEDAD ANONIMA</t>
  </si>
  <si>
    <t>96932700-7</t>
  </si>
  <si>
    <t>GIDI HASSI BERNARDO Y RENE</t>
  </si>
  <si>
    <t>50209740-7</t>
  </si>
  <si>
    <t>GRUPO GEMINIS S.A.</t>
  </si>
  <si>
    <t>76015953-0</t>
  </si>
  <si>
    <t>GUSTAVO WILLIAMS FUENTES PRODUCCION Y COMERC AGRIC Y GANADERA E I R L</t>
  </si>
  <si>
    <t>52000400-9</t>
  </si>
  <si>
    <t>HACIENDA SAN JERONIMO S A</t>
  </si>
  <si>
    <t>96829270-6</t>
  </si>
  <si>
    <t>HARAS DE PIRQUE S A</t>
  </si>
  <si>
    <t>78181010-K</t>
  </si>
  <si>
    <t>HUALCAPO S.A.</t>
  </si>
  <si>
    <t>76452970-7</t>
  </si>
  <si>
    <t>INFA S A</t>
  </si>
  <si>
    <t>96958410-7</t>
  </si>
  <si>
    <t>INGENIERIA Y CONSTRUCCION DEL ROURE DOS LIMITADA</t>
  </si>
  <si>
    <t>76036830-K</t>
  </si>
  <si>
    <t>INMOBILIARIA E INVERSIONES EL ROBLE S A</t>
  </si>
  <si>
    <t>99519200-4</t>
  </si>
  <si>
    <t>INMOBILIARIA E INVERSIONES EL RODEO LIMITADA</t>
  </si>
  <si>
    <t>76445540-1</t>
  </si>
  <si>
    <t>INMOBILIARIA E INVERSIONES LAS MERCEDES LIMITADA</t>
  </si>
  <si>
    <t>77838800-6</t>
  </si>
  <si>
    <t>INMOBILIARIA LOS ENCINOS DE TENO S.A.</t>
  </si>
  <si>
    <t>76409402-6</t>
  </si>
  <si>
    <t>INMOBILIARIA PEREZ APPEL LIMITADA</t>
  </si>
  <si>
    <t>77438630-0</t>
  </si>
  <si>
    <t>INMOBILIARIA Y FORESTAL PILMAIQUENCO LIMITADA</t>
  </si>
  <si>
    <t>76134120-0</t>
  </si>
  <si>
    <t>INVERSIONES CAF LTDA CPA</t>
  </si>
  <si>
    <t>87046001-5</t>
  </si>
  <si>
    <t>INVERSIONES CARLOS BUSTAMANTE EMPRESA INDIVIDUAL DE RESPONSABILIDAD LIMITADA</t>
  </si>
  <si>
    <t>76496790-9</t>
  </si>
  <si>
    <t>INVERSIONES DONA SOL S.A.</t>
  </si>
  <si>
    <t>76052218-K</t>
  </si>
  <si>
    <t>INVERSIONES FRUMERC S A</t>
  </si>
  <si>
    <t>99594060-4</t>
  </si>
  <si>
    <t>INVERSIONES JOUANNET LIMITADA</t>
  </si>
  <si>
    <t>78063480-4</t>
  </si>
  <si>
    <t>INVERSIONES JUFRA LIMITADA</t>
  </si>
  <si>
    <t>76077609-2</t>
  </si>
  <si>
    <t>INVERSIONES LABBE ALESSANDRINI LIMITADA</t>
  </si>
  <si>
    <t>76468948-8</t>
  </si>
  <si>
    <t>INVERSIONES LOS ARRAYANES LIMITADA</t>
  </si>
  <si>
    <t>78315980-5</t>
  </si>
  <si>
    <t>INVERSIONES MEDIA LUNA LIMITADA</t>
  </si>
  <si>
    <t>77119970-4</t>
  </si>
  <si>
    <t>INVERSIONES MMC S A</t>
  </si>
  <si>
    <t>96978540-4</t>
  </si>
  <si>
    <t>INVERSIONES PATAGON SPA</t>
  </si>
  <si>
    <t>76533380-6</t>
  </si>
  <si>
    <t>INVERSIONES PELLAIFA S A</t>
  </si>
  <si>
    <t>96586400-8</t>
  </si>
  <si>
    <t>INVERSIONES PEUMAYEN LIMITADA</t>
  </si>
  <si>
    <t>76193149-0</t>
  </si>
  <si>
    <t>INVERSIONES QUEBRADA DE AGUA S A</t>
  </si>
  <si>
    <t>99513450-0</t>
  </si>
  <si>
    <t>INVERSIONES SAN JUAN LIMITADA</t>
  </si>
  <si>
    <t>77569240-5</t>
  </si>
  <si>
    <t>INVERSIONES SANTA GLORIA LIMITADA</t>
  </si>
  <si>
    <t>77257300-6</t>
  </si>
  <si>
    <t>INVERSIONES Y SERVICIOS CANDELARIA LTDA</t>
  </si>
  <si>
    <t>76803930-5</t>
  </si>
  <si>
    <t>INVERSIONES Y SERVICIOS JACQUES S A</t>
  </si>
  <si>
    <t>96614130-1</t>
  </si>
  <si>
    <t>INVESTIGACIONES MGC SPA</t>
  </si>
  <si>
    <t>76833139-1</t>
  </si>
  <si>
    <t>J RECART Y COMPANIA</t>
  </si>
  <si>
    <t>78939320-6</t>
  </si>
  <si>
    <t>JAIME OPAZO AGRICOLA Y FORESTAL EIRL</t>
  </si>
  <si>
    <t>76187720-8</t>
  </si>
  <si>
    <t>JORDAN FRESNO RAFAEL Y MARIN FERNANDEZ M</t>
  </si>
  <si>
    <t>50198070-6</t>
  </si>
  <si>
    <t>JOSE MIGUEL VIAL OCHAGAVIA PRESTACION DE SERVICIOS E.I.R.L.</t>
  </si>
  <si>
    <t>76040295-8</t>
  </si>
  <si>
    <t>JOSE ORLANDO RAMIREZ FLORES SERVICIOS AGRICOLAS Y COMERCIALES EN FORRAJE E.I.R.L</t>
  </si>
  <si>
    <t>76321481-8</t>
  </si>
  <si>
    <t>JOUANNET Y JOUANNET LIMITADA</t>
  </si>
  <si>
    <t>78792910-9</t>
  </si>
  <si>
    <t>JUAN ANTONIO SAN MARTIN VASQUEZ AGRICOLA Y GANADERA EMPRESA INDIVIDUAL DE RESPON</t>
  </si>
  <si>
    <t>52002740-8</t>
  </si>
  <si>
    <t>JUAN ZURITA E HIJAS</t>
  </si>
  <si>
    <t>77336370-6</t>
  </si>
  <si>
    <t>JUVENAL GOMEZ GOMEZ Y COMPANIA LIMITADA.</t>
  </si>
  <si>
    <t>76092879-8</t>
  </si>
  <si>
    <t>LARRAIN MARCHANT ANDRES Y OTRO</t>
  </si>
  <si>
    <t>50568240-8</t>
  </si>
  <si>
    <t>LOMBRICULTIVOS VEGA &amp; KLEIN LIMITADA</t>
  </si>
  <si>
    <t>76242110-0</t>
  </si>
  <si>
    <t>LUER ROESCHMANN ELLY Y OTRA</t>
  </si>
  <si>
    <t>50175860-4</t>
  </si>
  <si>
    <t>LUIS OVALLE CORREA Y OTROS</t>
  </si>
  <si>
    <t>83453000-7</t>
  </si>
  <si>
    <t>MARCOS QUIROZ Y CIA LTDA</t>
  </si>
  <si>
    <t>77488110-7</t>
  </si>
  <si>
    <t>MARIA VERONICA QUINTANILLA MIRANDA  COMBUSTIBLES  EIRL</t>
  </si>
  <si>
    <t>76915790-5</t>
  </si>
  <si>
    <t>MONTEGRIS S A</t>
  </si>
  <si>
    <t>78056070-3</t>
  </si>
  <si>
    <t>MUNOZ FUENZALIDA JAIME LUIS Y OTRA</t>
  </si>
  <si>
    <t>50590710-8</t>
  </si>
  <si>
    <t>NETWORLDCLASS SPA</t>
  </si>
  <si>
    <t>76236066-7</t>
  </si>
  <si>
    <t>NORLAKES BIO BIO SPA</t>
  </si>
  <si>
    <t>76137054-5</t>
  </si>
  <si>
    <t>ORGANICOS EL PALENQUE LIMITADA</t>
  </si>
  <si>
    <t>76874206-5</t>
  </si>
  <si>
    <t>OSCAR ARMANDO CERON NUNEZ AGRICOLA E.I.R.L.</t>
  </si>
  <si>
    <t>76360995-2</t>
  </si>
  <si>
    <t>PATRICIO DABANCH Y COMPANIA</t>
  </si>
  <si>
    <t>76305010-6</t>
  </si>
  <si>
    <t>PICHIHUECHE CURAQUEO HERMANOS LIMITADA</t>
  </si>
  <si>
    <t>78654160-3</t>
  </si>
  <si>
    <t>PRODUCCION Y SERVICIOS AGRICOLAS, YAZNA HASBUN BULBOA E.I.R.L.</t>
  </si>
  <si>
    <t>76905448-0</t>
  </si>
  <si>
    <t>PROVEEDORES INDUSTRIALES ARAUCARIA LIMIT</t>
  </si>
  <si>
    <t>89866200-4</t>
  </si>
  <si>
    <t>R &amp; G AGRICOLA LIMITADA</t>
  </si>
  <si>
    <t>76570865-6</t>
  </si>
  <si>
    <t>R &amp; R ASEOS INDUSTRIALES LIMITADA</t>
  </si>
  <si>
    <t>76925060-3</t>
  </si>
  <si>
    <t>ROBINSON CARDENAS MATUS, COMERCIO DE MADERAS, AGRICULTURA Y TURISMO E.I.R.L.</t>
  </si>
  <si>
    <t>76081644-2</t>
  </si>
  <si>
    <t>RPD EQUIPOS SPA.</t>
  </si>
  <si>
    <t>76139148-8</t>
  </si>
  <si>
    <t>RS INVERSIONES SPA</t>
  </si>
  <si>
    <t>76807792-4</t>
  </si>
  <si>
    <t>SALINAS MATTA LIMITADA</t>
  </si>
  <si>
    <t>76111580-4</t>
  </si>
  <si>
    <t>SAN LORENZO RESERVA S.A.</t>
  </si>
  <si>
    <t>76165201-K</t>
  </si>
  <si>
    <t>SANTA TERESA RENTA LIMITADA</t>
  </si>
  <si>
    <t>78564980-K</t>
  </si>
  <si>
    <t>SENTRA AGRO SOCIEDAD AGRICOLA,FRUTICOLA Y GANADERA LIMITADA</t>
  </si>
  <si>
    <t>76550501-1</t>
  </si>
  <si>
    <t>SERVICIOS AGRÍCOLAS DANILO ALBERTO ACEVEDO SALAS E.I.R.L.</t>
  </si>
  <si>
    <t>76869311-0</t>
  </si>
  <si>
    <t>SERVICIOS AGRICOLAS EDUARDO UBILLA GONZALEZ E.I.R.L.</t>
  </si>
  <si>
    <t>76233945-5</t>
  </si>
  <si>
    <t>SERVICIOS AGRICOLAS JUAN PABLO AMAR E.I.R.L.</t>
  </si>
  <si>
    <t>76050819-5</t>
  </si>
  <si>
    <t>SERVICIOS Y PRODUCCIONES AGRICOLA LIMITADA</t>
  </si>
  <si>
    <t>77135700-8</t>
  </si>
  <si>
    <t>SERVICIOS Y RENTAS PONTEVEDRA LIMITADA</t>
  </si>
  <si>
    <t>78601450-6</t>
  </si>
  <si>
    <t>SOC AGRIC DOMAT LTDA</t>
  </si>
  <si>
    <t>76444713-1</t>
  </si>
  <si>
    <t>SOC AGRIC JOSE MIGUEL SILVA LTDA</t>
  </si>
  <si>
    <t>76839220-K</t>
  </si>
  <si>
    <t>SOC AGRIC LAFER LTDA</t>
  </si>
  <si>
    <t>76831900-6</t>
  </si>
  <si>
    <t>SOC AGRIC SANTA MARIA LTDA</t>
  </si>
  <si>
    <t>82534000-9</t>
  </si>
  <si>
    <t>SOC AGRICOLA ANTARES LIMITADA</t>
  </si>
  <si>
    <t>79682780-7</t>
  </si>
  <si>
    <t>SOC AGRICOLA BARIQUINO LIMITADA</t>
  </si>
  <si>
    <t>78273060-6</t>
  </si>
  <si>
    <t>SOC AGRICOLA BILBAO LIMITADA</t>
  </si>
  <si>
    <t>79504880-4</t>
  </si>
  <si>
    <t>SOC AGRICOLA CALIOPE LIMITADA</t>
  </si>
  <si>
    <t>79688500-9</t>
  </si>
  <si>
    <t>SOC AGRICOLA CUERIES LIMITADA</t>
  </si>
  <si>
    <t>79800620-7</t>
  </si>
  <si>
    <t>SOC AGRICOLA DON LUIS LIMITADA</t>
  </si>
  <si>
    <t>77307330-9</t>
  </si>
  <si>
    <t>SOC AGRICOLA EL MATICO LTDA</t>
  </si>
  <si>
    <t>82258800-K</t>
  </si>
  <si>
    <t>SOC AGRICOLA EL PIDEN LIMITADA</t>
  </si>
  <si>
    <t>78518510-2</t>
  </si>
  <si>
    <t>SOC AGRICOLA FORESTAL GANADERA Y TURISTICA LAGO ROSSELOT LIMITADA</t>
  </si>
  <si>
    <t>96692110-2</t>
  </si>
  <si>
    <t>SOC AGRICOLA FRAVIGAN Y COMPANIA LIMITADA</t>
  </si>
  <si>
    <t>78751050-7</t>
  </si>
  <si>
    <t>SOC AGRICOLA FUNDO PERALES DE DEUCO LIMI</t>
  </si>
  <si>
    <t>78190430-9</t>
  </si>
  <si>
    <t>SOC AGRICOLA GALO ANDINA LIMITADA</t>
  </si>
  <si>
    <t>77448790-5</t>
  </si>
  <si>
    <t>SOC AGRICOLA GALOZ LIMITADA</t>
  </si>
  <si>
    <t>77817960-1</t>
  </si>
  <si>
    <t>SOC AGRICOLA GANADERA Y COMERCIAL LAS LOMAS DE PICHIQUEMA LIMITADA</t>
  </si>
  <si>
    <t>76043490-6</t>
  </si>
  <si>
    <t>SOC AGRICOLA GANADERA Y FORESTAL ALE LTDA</t>
  </si>
  <si>
    <t>89310100-4</t>
  </si>
  <si>
    <t>SOC AGRICOLA GANADERA Y FORESTAL F PEREZ</t>
  </si>
  <si>
    <t>79993260-1</t>
  </si>
  <si>
    <t>SOC AGRICOLA GANADERA Y FORESTAL LLANO B</t>
  </si>
  <si>
    <t>79823290-8</t>
  </si>
  <si>
    <t>SOC AGRICOLA GANADERA Y FORESTAL LOS BOL</t>
  </si>
  <si>
    <t>79917690-4</t>
  </si>
  <si>
    <t>78538500-4</t>
  </si>
  <si>
    <t>SOC AGRICOLA GANADERA Y FORESTAL LOS ENCINOS LTDA</t>
  </si>
  <si>
    <t>78388060-1</t>
  </si>
  <si>
    <t>SOC AGRICOLA GUERRA LIMITADA</t>
  </si>
  <si>
    <t>77257050-3</t>
  </si>
  <si>
    <t>SOC AGRICOLA HUINGAN LIMITADA</t>
  </si>
  <si>
    <t>77412740-2</t>
  </si>
  <si>
    <t>SOC AGRICOLA LA CHEPICA LIMITADA</t>
  </si>
  <si>
    <t>77517910-4</t>
  </si>
  <si>
    <t>SOC AGRICOLA LA ESPERANZA LIMITADA</t>
  </si>
  <si>
    <t>89915900-4</t>
  </si>
  <si>
    <t>SOC AGRICOLA LAS DOS ACACIAS LIMITADA</t>
  </si>
  <si>
    <t>76257550-7</t>
  </si>
  <si>
    <t>SOC AGRICOLA LAS MAJADAS DE PELUMPEN LIM</t>
  </si>
  <si>
    <t>89402500-K</t>
  </si>
  <si>
    <t>SOC AGRICOLA LAS VERTIENTES DE RAUCO LIMITADA</t>
  </si>
  <si>
    <t>77511590-4</t>
  </si>
  <si>
    <t>SOC AGRICOLA LIRAY LIMITADA</t>
  </si>
  <si>
    <t>79920510-6</t>
  </si>
  <si>
    <t>SOC AGRICOLA LO ELVIRA LIMITADA</t>
  </si>
  <si>
    <t>77984160-K</t>
  </si>
  <si>
    <t>SOC AGRICOLA LOS BERRIES LTDA</t>
  </si>
  <si>
    <t>78494930-3</t>
  </si>
  <si>
    <t>SOC AGRICOLA LOS LINGUES LIMITADA</t>
  </si>
  <si>
    <t>79672610-5</t>
  </si>
  <si>
    <t>SOC AGRICOLA MANUEL VARGAS PINO E HIJOS LIMITADA</t>
  </si>
  <si>
    <t>79859710-8</t>
  </si>
  <si>
    <t>SOC AGRICOLA MAPANARE LIMITADA</t>
  </si>
  <si>
    <t>79505830-3</t>
  </si>
  <si>
    <t>SOC AGRICOLA MINERA LTDA</t>
  </si>
  <si>
    <t>87689800-4</t>
  </si>
  <si>
    <t>SOC AGRICOLA NOGALHUE LIMITADA</t>
  </si>
  <si>
    <t>77607950-2</t>
  </si>
  <si>
    <t>SOC AGRICOLA PINTUE LIMITADA</t>
  </si>
  <si>
    <t>78270850-3</t>
  </si>
  <si>
    <t>SOC AGRICOLA PORVENIR LIMITADA</t>
  </si>
  <si>
    <t>77257550-5</t>
  </si>
  <si>
    <t>SOC AGRICOLA PUELCHE LIMITADA</t>
  </si>
  <si>
    <t>77016340-4</t>
  </si>
  <si>
    <t>SOC AGRICOLA SAN CARLOS DE CATEMU LIMITADA</t>
  </si>
  <si>
    <t>78587530-3</t>
  </si>
  <si>
    <t>SOC AGRICOLA SAN GUILLERMO S A</t>
  </si>
  <si>
    <t>99555540-9</t>
  </si>
  <si>
    <t>SOC AGRICOLA SAN NICOLAS DE LA PALMA LIMITADA</t>
  </si>
  <si>
    <t>77270180-2</t>
  </si>
  <si>
    <t>SOC AGRICOLA SANTA ADRIANA LTDA</t>
  </si>
  <si>
    <t>86268500-8</t>
  </si>
  <si>
    <t>SOC AGRICOLA SANTA AMELIA LTDA</t>
  </si>
  <si>
    <t>76185730-4</t>
  </si>
  <si>
    <t>SOC AGRICOLA SANTA DANIELA LIMITADA</t>
  </si>
  <si>
    <t>79643500-3</t>
  </si>
  <si>
    <t>SOC AGRICOLA SANTA HERMINIA LIMITADA</t>
  </si>
  <si>
    <t>76212110-7</t>
  </si>
  <si>
    <t>SOC AGRICOLA SANTA LAURA LIMITADA</t>
  </si>
  <si>
    <t>78312350-9</t>
  </si>
  <si>
    <t>SOC AGRICOLA SANTA MARIA DE APALTA</t>
  </si>
  <si>
    <t>85738100-9</t>
  </si>
  <si>
    <t>88940600-3</t>
  </si>
  <si>
    <t>SOC AGRICOLA TOTORAL LIMITADA</t>
  </si>
  <si>
    <t>86065700-7</t>
  </si>
  <si>
    <t>SOC AGRICOLA UGARTE Y AGUIRRE LTDA</t>
  </si>
  <si>
    <t>76068950-5</t>
  </si>
  <si>
    <t>SOC AGRICOLA VILLASAR DE LIMARI LIMITADA</t>
  </si>
  <si>
    <t>77281530-1</t>
  </si>
  <si>
    <t>SOC AGRICOLA VINA PEREZ LLANO LTDA</t>
  </si>
  <si>
    <t>84751100-1</t>
  </si>
  <si>
    <t>SOC AGRICOLA Y COMERCIAL DON ENRIQUE LIMITADA</t>
  </si>
  <si>
    <t>77839960-1</t>
  </si>
  <si>
    <t>SOC AGRICOLA Y COMERCIAL LA HUERTA LIMITADA</t>
  </si>
  <si>
    <t>77213310-3</t>
  </si>
  <si>
    <t>SOC AGRICOLA Y DE TRANSPORTES MALLARAUCO LIMITADA</t>
  </si>
  <si>
    <t>78701580-8</t>
  </si>
  <si>
    <t>SOC AGRICOLA Y FORESTAL CORDILLERA LIMITADA</t>
  </si>
  <si>
    <t>76224390-3</t>
  </si>
  <si>
    <t>SOC AGRICOLA Y FORESTAL MEVENCA LIMITADA</t>
  </si>
  <si>
    <t>77348810-K</t>
  </si>
  <si>
    <t>SOC AGRICOLA Y FORESTAL NITRIHUE LTDA</t>
  </si>
  <si>
    <t>88177500-K</t>
  </si>
  <si>
    <t>SOC AGRICOLA Y FORESTAL RAYENCO LIMITADA</t>
  </si>
  <si>
    <t>76048080-0</t>
  </si>
  <si>
    <t>SOC AGRICOLA Y FORESTAL SAN ELIAS LTDA</t>
  </si>
  <si>
    <t>78359170-7</t>
  </si>
  <si>
    <t>SOC AGRICOLA Y GANADERA CIFUENTES Y ELGUETA LIMITADA</t>
  </si>
  <si>
    <t>77582530-8</t>
  </si>
  <si>
    <t>SOC AGRICOLA Y GANADERA RUCALAN LTDA</t>
  </si>
  <si>
    <t>79905260-1</t>
  </si>
  <si>
    <t>SOC AGRICOLA Y GANADERA SANTA ALICIA LIMITADA</t>
  </si>
  <si>
    <t>79974540-2</t>
  </si>
  <si>
    <t>SOC AGRICOLA Y GANADERA TIERRA Y SOL LIM</t>
  </si>
  <si>
    <t>79702260-8</t>
  </si>
  <si>
    <t>SOC AGRICOLA Y TRANSPORTES QUEVEDO LIMITADA</t>
  </si>
  <si>
    <t>77257670-6</t>
  </si>
  <si>
    <t>SOC AGRICOLA Y TRANSPORTES SOTO LTDA</t>
  </si>
  <si>
    <t>77001370-4</t>
  </si>
  <si>
    <t>SOC AGRICOLA,GANADERA Y FORESTAL LOS LLEUQUES LIMITADA</t>
  </si>
  <si>
    <t>76089290-4</t>
  </si>
  <si>
    <t>SOC COM AGRIC GANADERA E INMOB PEHUEN LTDA</t>
  </si>
  <si>
    <t>76918970-K</t>
  </si>
  <si>
    <t>SOC COMERCIALIZADORA AGRICOLA Y FORESTAL AVELLO Y ONATE LIMITADA</t>
  </si>
  <si>
    <t>77595400-0</t>
  </si>
  <si>
    <t>SOC DE INVERSIONBES AGRICOLA Y GANADERA DON MANUEL LTDA</t>
  </si>
  <si>
    <t>77886060-0</t>
  </si>
  <si>
    <t>SOC DE INVERSIONES INFORMATICA Y DISTRIBUCION LTDA</t>
  </si>
  <si>
    <t>78639070-2</t>
  </si>
  <si>
    <t>SOC FORESTAL Y AGRIC LOS VALLES DE SAN ANTONIO DE PETREL LTDA</t>
  </si>
  <si>
    <t>76726190-K</t>
  </si>
  <si>
    <t>SOC GONZALEZ Y FUENTES Y COMPANIA</t>
  </si>
  <si>
    <t>79708930-3</t>
  </si>
  <si>
    <t>SOC VILLEGAS RUIZ LIMITADA</t>
  </si>
  <si>
    <t>78237070-7</t>
  </si>
  <si>
    <t>SOC. AGROPECUARIA, COMERCIAL Y TRANSPORTES GONZALEZ, ARAYA Y CIA. LIMITADA</t>
  </si>
  <si>
    <t>76795635-5</t>
  </si>
  <si>
    <t>SOCIEDAD AGRICOLA ARAUCARIA LIMITADA</t>
  </si>
  <si>
    <t>76243172-6</t>
  </si>
  <si>
    <t>SOCIEDAD AGRICOLA CANDELARIA LIMITADA</t>
  </si>
  <si>
    <t>76973810-K</t>
  </si>
  <si>
    <t>SOCIEDAD AGRICOLA ESMERALDA LIMITADA</t>
  </si>
  <si>
    <t>76216365-9</t>
  </si>
  <si>
    <t>SOCIEDAD AGRICOLA FORESTAL Y GANADERA EMILIANO REYES LIMITADA</t>
  </si>
  <si>
    <t>76321868-6</t>
  </si>
  <si>
    <t>SOCIEDAD AGRICOLA FUNDO EL CASTILLO LIMI</t>
  </si>
  <si>
    <t>85000200-2</t>
  </si>
  <si>
    <t>SOCIEDAD AGRICOLA GANADERA Y DE SERVICIOS HARAS ATS LIMITADA</t>
  </si>
  <si>
    <t>76226402-1</t>
  </si>
  <si>
    <t>SOCIEDAD AGRICOLA GARCIA Y VILLASANTE LIMITADA</t>
  </si>
  <si>
    <t>76458756-1</t>
  </si>
  <si>
    <t>SOCIEDAD AGRICOLA HERMANOS GONZALEZ LIMITADA</t>
  </si>
  <si>
    <t>76893888-1</t>
  </si>
  <si>
    <t>SOCIEDAD AGRICOLA HORIZONTE LIMITADA</t>
  </si>
  <si>
    <t>76298359-1</t>
  </si>
  <si>
    <t>SOCIEDAD AGRICOLA IBARRA SOCIEDAD POR ACCIONES</t>
  </si>
  <si>
    <t>76316324-5</t>
  </si>
  <si>
    <t>SOCIEDAD AGRICOLA KOLOB LIMITADA</t>
  </si>
  <si>
    <t>76102397-7</t>
  </si>
  <si>
    <t>SOCIEDAD AGRICOLA LA GLORIA COMPANIA LIMITADA</t>
  </si>
  <si>
    <t>76068626-3</t>
  </si>
  <si>
    <t>SOCIEDAD AGRICOLA LA GRANJA LIMITADA</t>
  </si>
  <si>
    <t>76297223-9</t>
  </si>
  <si>
    <t>SOCIEDAD AGRICOLA LA PALMA LIMITADA</t>
  </si>
  <si>
    <t>76526280-1</t>
  </si>
  <si>
    <t>SOCIEDAD AGRICOLA LECHERA PENAFLOR LIMIT</t>
  </si>
  <si>
    <t>79538660-2</t>
  </si>
  <si>
    <t>SOCIEDAD AGRICOLA LOS MANIOS LIMITADA</t>
  </si>
  <si>
    <t>77477430-0</t>
  </si>
  <si>
    <t>SOCIEDAD AGRICOLA LOS RULOS S.A.</t>
  </si>
  <si>
    <t>76082515-8</t>
  </si>
  <si>
    <t>SOCIEDAD AGRICOLA PANGUILEMO LIMITADA</t>
  </si>
  <si>
    <t>76153277-4</t>
  </si>
  <si>
    <t>SOCIEDAD AGRÍCOLA PEREIRA   LIMITADA</t>
  </si>
  <si>
    <t>76631977-7</t>
  </si>
  <si>
    <t>SOCIEDAD AGRICOLA PUPIO LIMITADA</t>
  </si>
  <si>
    <t>76018817-4</t>
  </si>
  <si>
    <t>SOCIEDAD AGRICOLA RENATO LIMITADA</t>
  </si>
  <si>
    <t>76715260-4</t>
  </si>
  <si>
    <t>SOCIEDAD AGRICOLA RINCONADA DE POLPAICO LIMITADA</t>
  </si>
  <si>
    <t>76974150-K</t>
  </si>
  <si>
    <t>SOCIEDAD AGRICOLA RIO CAUTIN LIMITADA</t>
  </si>
  <si>
    <t>76137404-4</t>
  </si>
  <si>
    <t>SOCIEDAD AGRICOLA S. LAMA LIMITADA</t>
  </si>
  <si>
    <t>79819350-3</t>
  </si>
  <si>
    <t>SOCIEDAD AGRICOLA SA Y DA SPA</t>
  </si>
  <si>
    <t>76541468-7</t>
  </si>
  <si>
    <t>SOCIEDAD AGRICOLA SAMANIEGO SERRANO LIMITADA</t>
  </si>
  <si>
    <t>76765158-9</t>
  </si>
  <si>
    <t>SOCIEDAD AGRICOLA SAN CARLOS LIMITADA</t>
  </si>
  <si>
    <t>76202981-2</t>
  </si>
  <si>
    <t>SOCIEDAD AGRICOLA SAN SEBASTIAN SPA</t>
  </si>
  <si>
    <t>76571034-0</t>
  </si>
  <si>
    <t>SOCIEDAD AGRICOLA SANTA MARIA LIMITADA</t>
  </si>
  <si>
    <t>76049637-5</t>
  </si>
  <si>
    <t>SOCIEDAD AGRICOLA SANTA PABLA LIMITADA</t>
  </si>
  <si>
    <t>76596610-8</t>
  </si>
  <si>
    <t>SOCIEDAD AGRICOLA SANTANA LIMITADA</t>
  </si>
  <si>
    <t>76060027-K</t>
  </si>
  <si>
    <t>SOCIEDAD AGRÍCOLA SEPÚLVEDA HERMANOS LIMITADA</t>
  </si>
  <si>
    <t>76851121-7</t>
  </si>
  <si>
    <t>SOCIEDAD AGRICOLA SICILIANO LIMITADA</t>
  </si>
  <si>
    <t>76357457-1</t>
  </si>
  <si>
    <t>SOCIEDAD AGRICOLA TRES CASTANOS LIMITADA</t>
  </si>
  <si>
    <t>76620882-7</t>
  </si>
  <si>
    <t>SOCIEDAD AGRICOLA URRUTIA BELLONI Y COMPANIA LIMITADA</t>
  </si>
  <si>
    <t>76588410-1</t>
  </si>
  <si>
    <t>SOCIEDAD AGRICOLA VARGAS LIMITADA</t>
  </si>
  <si>
    <t>76190322-5</t>
  </si>
  <si>
    <t>SOCIEDAD AGRICOLA Y COMERCIAL GALLARDO LIMITADA</t>
  </si>
  <si>
    <t>77256760-K</t>
  </si>
  <si>
    <t>SOCIEDAD AGRICOLA Y COMERCIAL LARENAS HNOS. LIMITADA</t>
  </si>
  <si>
    <t>76810458-1</t>
  </si>
  <si>
    <t>SOCIEDAD AGRICOLA Y COMERCIAL SANTA ANA LIMITADA</t>
  </si>
  <si>
    <t>76413708-6</t>
  </si>
  <si>
    <t>SOCIEDAD AGRICOLA Y FORESTAL MONREAL Y SCHOFIELD LIMITADA</t>
  </si>
  <si>
    <t>76016643-K</t>
  </si>
  <si>
    <t>SOCIEDAD AGRICOLA Y FRUTICOLA LA CUMBRE LIMITADA</t>
  </si>
  <si>
    <t>76042198-7</t>
  </si>
  <si>
    <t>SOCIEDAD AGRICOLA Y GANADERA GONZALO ANDRES ALVAREZ ARANGUEZ E.I.R.L.</t>
  </si>
  <si>
    <t>76831334-2</t>
  </si>
  <si>
    <t>SOCIEDAD AGRICOLA Y GANADERA JUAN ESPINOZA E HIJOS LIMITADA</t>
  </si>
  <si>
    <t>76050529-3</t>
  </si>
  <si>
    <t>SOCIEDAD AGRICOLA Y GANADERA MARTINEZ Y MATURANA LIMITADA</t>
  </si>
  <si>
    <t>76203343-7</t>
  </si>
  <si>
    <t>SOCIEDAD AGRICOLA Y GANADERA S Y G LIMITADA</t>
  </si>
  <si>
    <t>76193388-4</t>
  </si>
  <si>
    <t>SOCIEDAD AGRICOLA Y TRANSPORTES ALIAGA LIMITADA</t>
  </si>
  <si>
    <t>77014540-6</t>
  </si>
  <si>
    <t>SOCIEDAD AGRICOLA Y TURISTICA BORCHERT &amp; BILLIK LIMITADA</t>
  </si>
  <si>
    <t>76446470-2</t>
  </si>
  <si>
    <t>SOCIEDAD AGRICOLA ZAPALLAR LIMITADA</t>
  </si>
  <si>
    <t>76018425-K</t>
  </si>
  <si>
    <t>SOCIEDAD AGRICOLA, FORESTAL Y COMERCIAL BOYEN LIMITADA</t>
  </si>
  <si>
    <t>77765530-2</t>
  </si>
  <si>
    <t>SOCIEDAD AGRICOLA, GANADERA Y FORESTAL LOS NADIS S.A.</t>
  </si>
  <si>
    <t>76968830-7</t>
  </si>
  <si>
    <t>SOCIEDAD AGRICOLA, GANADERA Y FORESTAL SAN FERNANDO LIMITADA</t>
  </si>
  <si>
    <t>76111909-5</t>
  </si>
  <si>
    <t>SOCIEDAD AGRICOLA, GANADERA, FORESTAL ROSA DE LOS VIENTOS LIMITADA</t>
  </si>
  <si>
    <t>76075473-0</t>
  </si>
  <si>
    <t>SOCIEDAD AGROCOMERCIAL EL MAITEN LIMITADA</t>
  </si>
  <si>
    <t>76033091-4</t>
  </si>
  <si>
    <t>SOCIEDAD COMERCIAL AGRICOLA  JAQUE E HIJOS LIMITADA</t>
  </si>
  <si>
    <t>76942597-7</t>
  </si>
  <si>
    <t>SOCIEDAD COMERCIAL AGRICOLA EL TESORO LIMITADA</t>
  </si>
  <si>
    <t>76036993-4</t>
  </si>
  <si>
    <t>SOCIEDAD COMERCIAL LOS CARDILLOS LIMITADA</t>
  </si>
  <si>
    <t>76350497-2</t>
  </si>
  <si>
    <t>SOCIEDAD COMERCIAL, INDUSTRIAL Y DE INVERSIONES XIMPLAR LIMITADA</t>
  </si>
  <si>
    <t>79696620-3</t>
  </si>
  <si>
    <t>SOCIEDAD DE INVERSIONES EL MAILLIN LIMITADA</t>
  </si>
  <si>
    <t>76145506-0</t>
  </si>
  <si>
    <t>SOCIEDAD ITALAGRO SERVICIOS MINEROS Y AGRICOLAS LIMITADA</t>
  </si>
  <si>
    <t>76115021-9</t>
  </si>
  <si>
    <t>SOCIEDAD MANSILLA Y GAETE LIMITADA</t>
  </si>
  <si>
    <t>76151499-7</t>
  </si>
  <si>
    <t>SOLIS DE OVANDO Y DÍAZ DE VALDÉS LIMITADA</t>
  </si>
  <si>
    <t>76418051-8</t>
  </si>
  <si>
    <t>SUC ANIVAL SANCHEZ JARA</t>
  </si>
  <si>
    <t>53129240-5</t>
  </si>
  <si>
    <t>SUC ARTURO SEGUNDO VENEGAS DIAZ</t>
  </si>
  <si>
    <t>53217920-3</t>
  </si>
  <si>
    <t>SUC BENICIO ENRIQUE BARRERA VEGA</t>
  </si>
  <si>
    <t>53235630-K</t>
  </si>
  <si>
    <t>SUC CARLOS ALFONSO ARAYA CARRERA</t>
  </si>
  <si>
    <t>53201570-7</t>
  </si>
  <si>
    <t>SUC CARLOS HUGO VILLARROEL FERNANDEZ</t>
  </si>
  <si>
    <t>53263530-6</t>
  </si>
  <si>
    <t>SUC CARLOS ROBERTO RAMIREZ ALLENDE</t>
  </si>
  <si>
    <t>53180510-0</t>
  </si>
  <si>
    <t>SUC ELEUTERIO ALAMOS SUAREZ</t>
  </si>
  <si>
    <t>53234210-4</t>
  </si>
  <si>
    <t>SUC GUILLERMO ANDERS FRINDT</t>
  </si>
  <si>
    <t>53153310-0</t>
  </si>
  <si>
    <t>SUC GUILLERMO DEL CARMEN JEREZ</t>
  </si>
  <si>
    <t>53157060-K</t>
  </si>
  <si>
    <t>SUC HORACIO PINO NUNEZ</t>
  </si>
  <si>
    <t>53220480-1</t>
  </si>
  <si>
    <t>SUC HUGO REYES BARRA</t>
  </si>
  <si>
    <t>53263420-2</t>
  </si>
  <si>
    <t>SUC JORJE PONCE</t>
  </si>
  <si>
    <t>53230570-5</t>
  </si>
  <si>
    <t>SUC JOSE CLEMENTE REYES REYES</t>
  </si>
  <si>
    <t>53294230-6</t>
  </si>
  <si>
    <t>SUC JUAN DE LA ROSA RAMIREZ ARENAS</t>
  </si>
  <si>
    <t>53181060-0</t>
  </si>
  <si>
    <t>SUC JUAN IBACETA DIAZ</t>
  </si>
  <si>
    <t>53256470-0</t>
  </si>
  <si>
    <t>SUC JUAN VERA AGUILERA</t>
  </si>
  <si>
    <t>53267730-0</t>
  </si>
  <si>
    <t>SUC LUCIANO GABRIELLI PANIZZA</t>
  </si>
  <si>
    <t>53200300-8</t>
  </si>
  <si>
    <t>SUC LUIS ABEL PEREZ MENESES</t>
  </si>
  <si>
    <t>53244750-K</t>
  </si>
  <si>
    <t>SUC LUIS ARMANDO FERNANDEZ FERNANDEZ</t>
  </si>
  <si>
    <t>53258320-9</t>
  </si>
  <si>
    <t>SUC LUIS CARIS ORELLANA</t>
  </si>
  <si>
    <t>53280660-7</t>
  </si>
  <si>
    <t>SUC LUIS CHAVEZ MUNOZ</t>
  </si>
  <si>
    <t>53273700-1</t>
  </si>
  <si>
    <t>SUC LUIS SALINAS GALVEZ</t>
  </si>
  <si>
    <t>53201030-6</t>
  </si>
  <si>
    <t>SUC MANUEL ANTONIO GONZALEZ GONZALEZ</t>
  </si>
  <si>
    <t>53276430-0</t>
  </si>
  <si>
    <t>SUC MANUEL JOSE SOLIS ESCOBAR</t>
  </si>
  <si>
    <t>53286630-8</t>
  </si>
  <si>
    <t>SUC NERIS ROBERTO CASTILLO ARELLANO</t>
  </si>
  <si>
    <t>53245390-9</t>
  </si>
  <si>
    <t>SUC OCTAVIO DE JESUS ROBLE ROBLE</t>
  </si>
  <si>
    <t>53242770-3</t>
  </si>
  <si>
    <t>SUC PINO ORELLANA</t>
  </si>
  <si>
    <t>53224650-4</t>
  </si>
  <si>
    <t>SUC RAMONA ELENITA ROBLES DUGUET</t>
  </si>
  <si>
    <t>53230200-5</t>
  </si>
  <si>
    <t>SUC RENE FIGUEROA CESPEDES</t>
  </si>
  <si>
    <t>53216720-5</t>
  </si>
  <si>
    <t>SUC ROBERTO EDUARDO PINA CORTES</t>
  </si>
  <si>
    <t>53255300-8</t>
  </si>
  <si>
    <t>SUC SEGUNDO OLIVARES ELISA OLGUIN</t>
  </si>
  <si>
    <t>53250680-8</t>
  </si>
  <si>
    <t>SUC SERAFIN DEL CARMEN VARGAS VILLARROEL</t>
  </si>
  <si>
    <t>53271860-0</t>
  </si>
  <si>
    <t>SUC URBANO FARIAS MORALES</t>
  </si>
  <si>
    <t>53119610-4</t>
  </si>
  <si>
    <t>SUCESION AUGUSTO SEGUNDO CAMPO ASTUDILLO</t>
  </si>
  <si>
    <t>53307731-5</t>
  </si>
  <si>
    <t>SUCESION CARMEN BASUALDO AVALOS</t>
  </si>
  <si>
    <t>53318741-2</t>
  </si>
  <si>
    <t>SUCESION DANIEL SEGUNDO VERA MUNOZ</t>
  </si>
  <si>
    <t>53324733-4</t>
  </si>
  <si>
    <t>SUCESION DAVID DEL CARMEN MILLA</t>
  </si>
  <si>
    <t>53322255-2</t>
  </si>
  <si>
    <t>SUCESION GUILLERMO ALEJANDRO SANCHEZ PIZARRO</t>
  </si>
  <si>
    <t>53322480-6</t>
  </si>
  <si>
    <t>SUCESION JAVIER DEL CARMEN JORQUERA GONZALEZ</t>
  </si>
  <si>
    <t>53300101-7</t>
  </si>
  <si>
    <t>SUCESION JORGE FRANCISCO SALINAS RODRIGUEZ</t>
  </si>
  <si>
    <t>53324883-7</t>
  </si>
  <si>
    <t>SUCESION JOSE MANUEL DEL CANTO CELEDON</t>
  </si>
  <si>
    <t>53331763-4</t>
  </si>
  <si>
    <t>SUCESION JUAN DE DIOS CALDERON SANTIBANEZ</t>
  </si>
  <si>
    <t>53314089-0</t>
  </si>
  <si>
    <t>SUCESION JUAN DE DIOS JERALDINO MESIAS</t>
  </si>
  <si>
    <t>53322537-3</t>
  </si>
  <si>
    <t>SUCESION JUAN GABRIEL ASTORGA ALTAMIRANO</t>
  </si>
  <si>
    <t>53306077-3</t>
  </si>
  <si>
    <t>SUCESION LINDOR DEL CARMEN ABARCA TAPIA</t>
  </si>
  <si>
    <t>53322460-1</t>
  </si>
  <si>
    <t>SUCESION LUCIANO JOSE ARELLANO LOBOS</t>
  </si>
  <si>
    <t>53318544-4</t>
  </si>
  <si>
    <t>SUCESION LUIS ARMANDO POTTHOFF ANGULO</t>
  </si>
  <si>
    <t>53307622-K</t>
  </si>
  <si>
    <t>SUCESION MERQUISEDEC DEL CARMEN MUNOZ MUNOZ</t>
  </si>
  <si>
    <t>53323799-1</t>
  </si>
  <si>
    <t>SUCESION MIRANDA FARIAS PROSPERINA</t>
  </si>
  <si>
    <t>53325888-3</t>
  </si>
  <si>
    <t>SUCESION MOISES CONTRERAS ACEVEDO</t>
  </si>
  <si>
    <t>53322696-5</t>
  </si>
  <si>
    <t>SUCESION NICASIO BEASAIN URIARTE</t>
  </si>
  <si>
    <t>53313665-6</t>
  </si>
  <si>
    <t>SUCESION RIVEROS DAVILA ORLANDO</t>
  </si>
  <si>
    <t>53313675-3</t>
  </si>
  <si>
    <t>SUCESION SEGUNDO JAVIER CONTRERAS IBACACHE</t>
  </si>
  <si>
    <t>53323341-4</t>
  </si>
  <si>
    <t>TECNOLOGIA EN ACERO INOXIDABLE LIMITADA</t>
  </si>
  <si>
    <t>76010723-9</t>
  </si>
  <si>
    <t>TECNOVIS LIMITADA</t>
  </si>
  <si>
    <t>78824840-7</t>
  </si>
  <si>
    <t>TILOPOZO S A</t>
  </si>
  <si>
    <t>96751750-K</t>
  </si>
  <si>
    <t>TRANSPORTES RIBET LIMITADA</t>
  </si>
  <si>
    <t>76120690-7</t>
  </si>
  <si>
    <t>URZUA SCHWALM Y CIA LIMITADA</t>
  </si>
  <si>
    <t>79710900-2</t>
  </si>
  <si>
    <t>VALDERRAMA FUENZALIDA SALOMON DE LA CRUZ Y OTROS</t>
  </si>
  <si>
    <t>50302280-K</t>
  </si>
  <si>
    <t>VALLEY PARTNERS L.P.</t>
  </si>
  <si>
    <t>59155860-9</t>
  </si>
  <si>
    <t>WELCH Y YANEZ LIMITADA</t>
  </si>
  <si>
    <t>76871098-8</t>
  </si>
  <si>
    <t>012 - Cultivo de plantas perennes</t>
  </si>
  <si>
    <t>012111 - Cultivo de uva destinada a la producción de pisco y aguardiente</t>
  </si>
  <si>
    <t>Uva destinada a la producción de pisco y aguardiente</t>
  </si>
  <si>
    <t>AGRICOLA AGROSIM LIMITADA</t>
  </si>
  <si>
    <t>76225369-0</t>
  </si>
  <si>
    <t>AGRICOLA ARAYA HERRERO LIMITADA</t>
  </si>
  <si>
    <t>76367145-3</t>
  </si>
  <si>
    <t>AGRICOLA CAMPUSANO HERMANOS LIMITADA</t>
  </si>
  <si>
    <t>76391972-2</t>
  </si>
  <si>
    <t>AGRICOLA CASAS DE QUINEL LIMITADA</t>
  </si>
  <si>
    <t>76046006-0</t>
  </si>
  <si>
    <t>76325860-2</t>
  </si>
  <si>
    <t>AGRICOLA DOS BRUJAS LIMITADA</t>
  </si>
  <si>
    <t>76055133-3</t>
  </si>
  <si>
    <t>AGRICOLA EL ALAMBRADO LIMITADA</t>
  </si>
  <si>
    <t>76140851-8</t>
  </si>
  <si>
    <t>78173790-9</t>
  </si>
  <si>
    <t>AGRICOLA EL MOLINO LIMITADA</t>
  </si>
  <si>
    <t>76147740-4</t>
  </si>
  <si>
    <t>AGRICOLA GABRIEL CANIHUANTE MUNDACA EIRL</t>
  </si>
  <si>
    <t>76171282-9</t>
  </si>
  <si>
    <t>AGRICOLA GANADERA E INVERSIONES ALFREDO POOLEY LISCOMBE LIMITADA</t>
  </si>
  <si>
    <t>76661090-0</t>
  </si>
  <si>
    <t>AGRICOLA GONAGRO SPA</t>
  </si>
  <si>
    <t>76028510-2</t>
  </si>
  <si>
    <t>76001704-3</t>
  </si>
  <si>
    <t>AGRICOLA LA VINITA LIMITADA</t>
  </si>
  <si>
    <t>76442447-6</t>
  </si>
  <si>
    <t>AGRICOLA LAS TRES CASAS LIMITADA</t>
  </si>
  <si>
    <t>76302332-K</t>
  </si>
  <si>
    <t>AGRICOLA LOS LEONES LIMITADA</t>
  </si>
  <si>
    <t>76011941-5</t>
  </si>
  <si>
    <t>AGRICOLA LUIS EDUARDO CORTES AGUIRRE E HIJOS LIMITADA</t>
  </si>
  <si>
    <t>76100932-K</t>
  </si>
  <si>
    <t>AGRICOLA PATRICIO VEGA E.I.R.L.</t>
  </si>
  <si>
    <t>76361995-8</t>
  </si>
  <si>
    <t>AGRICOLA ROMANO LIMITADA</t>
  </si>
  <si>
    <t>76039361-4</t>
  </si>
  <si>
    <t>AGRICOLA SAN CARLOS SPA</t>
  </si>
  <si>
    <t>76522294-K</t>
  </si>
  <si>
    <t>AGRICOLA SAN FELIPE ORIENTE S A</t>
  </si>
  <si>
    <t>77954110-K</t>
  </si>
  <si>
    <t>AGRICOLA TIERRA ALTA LIMITADA</t>
  </si>
  <si>
    <t>76011495-2</t>
  </si>
  <si>
    <t>AGRICOLA Y COMERCIAL SOL DE DIAGUITAS LIMITADA</t>
  </si>
  <si>
    <t>76003601-3</t>
  </si>
  <si>
    <t>AGRICOLA Y COMERCIAL TALHUEN LIMITADA</t>
  </si>
  <si>
    <t>77268440-1</t>
  </si>
  <si>
    <t>AGRICOLA Y TRANSPORTES DON ELIAS LIMITADA</t>
  </si>
  <si>
    <t>76333027-3</t>
  </si>
  <si>
    <t>AGRICOLA Y VINEDOS MIRAFLORES LIMITADA</t>
  </si>
  <si>
    <t>76706370-9</t>
  </si>
  <si>
    <t>AGRICOLA Y VITIVINICOLA CERRO LA VIGA LIMITADA</t>
  </si>
  <si>
    <t>76140041-K</t>
  </si>
  <si>
    <t>ANDRES DELGADO TAPIA AGRICOLA AGRISOLES E.I.R.L.</t>
  </si>
  <si>
    <t>76302218-8</t>
  </si>
  <si>
    <t>CHEHUEQUE Y COMPANIA LIMITADA</t>
  </si>
  <si>
    <t>76468660-8</t>
  </si>
  <si>
    <t>DIAMANTE DE SAN JOSE S.A.</t>
  </si>
  <si>
    <t>76864300-8</t>
  </si>
  <si>
    <t>EDUARDO Y MARIA LOPEZ CORTES LIMITADA</t>
  </si>
  <si>
    <t>76203238-4</t>
  </si>
  <si>
    <t>INMOBILIARIA E INVERSIONES JORGE CHAHUAN Y CIA. LIMITADA</t>
  </si>
  <si>
    <t>76124998-3</t>
  </si>
  <si>
    <t>JORGE ALBERTO MISLE GUZMÁN E.I.R.L.</t>
  </si>
  <si>
    <t>76386543-6</t>
  </si>
  <si>
    <t>NUNEZ MOYANO BETTY Y OTROS</t>
  </si>
  <si>
    <t>50630650-7</t>
  </si>
  <si>
    <t>OECA SPA</t>
  </si>
  <si>
    <t>76604935-4</t>
  </si>
  <si>
    <t>SOC AGRIC NINCUNLAUTA LTDA</t>
  </si>
  <si>
    <t>76595600-5</t>
  </si>
  <si>
    <t>SOC AGRICOLA DE TRANSPORTES Y ASESORIAS EN INGENIERIA LOS NIETOS LTDA</t>
  </si>
  <si>
    <t>76350770-K</t>
  </si>
  <si>
    <t>SOC AGRICOLA EL ESPINO Y CIA LTDA</t>
  </si>
  <si>
    <t>78275090-9</t>
  </si>
  <si>
    <t>SOC AGRICOLA GANADERA Y DE TRANSPORTES EL MIRADOR LTDA</t>
  </si>
  <si>
    <t>78747720-8</t>
  </si>
  <si>
    <t>SOC AGRICOLA GANADERA Y FORESTAL SANTA FE LTDA</t>
  </si>
  <si>
    <t>77029900-4</t>
  </si>
  <si>
    <t>SOC.DE COMERCIALIZACION Y EXPORTACION AGRICOLA S.A.</t>
  </si>
  <si>
    <t>96591840-K</t>
  </si>
  <si>
    <t>SOCIEDAD AGRICOLA  MARTINA IRLANDA LIMITADA</t>
  </si>
  <si>
    <t>76839027-4</t>
  </si>
  <si>
    <t>SOCIEDAD AGRICOLA C &amp; L LIMITADA</t>
  </si>
  <si>
    <t>76397414-6</t>
  </si>
  <si>
    <t>SOCIEDAD AGRICOLA CORTES LIMITADA</t>
  </si>
  <si>
    <t>76719986-4</t>
  </si>
  <si>
    <t>SOCIEDAD AGRICOLA EL MIRADOR ORIENTE LIMITADA</t>
  </si>
  <si>
    <t>76049298-1</t>
  </si>
  <si>
    <t>SOCIEDAD AGRICOLA IBACACHE CASTRO MOISES REINALDO Y OTROS LIMITADA</t>
  </si>
  <si>
    <t>76043658-5</t>
  </si>
  <si>
    <t>SOCIEDAD AGRICOLA JUNTOS LIMITADA</t>
  </si>
  <si>
    <t>76031546-K</t>
  </si>
  <si>
    <t>SOCIEDAD AGRICOLA LOS ROSALES LIMITADA</t>
  </si>
  <si>
    <t>76007571-K</t>
  </si>
  <si>
    <t>SOCIEDAD AGRICOLA PEREIRA HERMANOS LIMITADA</t>
  </si>
  <si>
    <t>76333022-2</t>
  </si>
  <si>
    <t>SOCIEDAD AGRICOLA PLACETA LIMITADA</t>
  </si>
  <si>
    <t>76674980-1</t>
  </si>
  <si>
    <t>SOCIEDAD AGRICOLA SAN EXPEDITO LIMITADA</t>
  </si>
  <si>
    <t>76140961-1</t>
  </si>
  <si>
    <t>SOCIEDAD AGRICOLA TABAQUEROS SA</t>
  </si>
  <si>
    <t>76261792-7</t>
  </si>
  <si>
    <t>SOCIEDAD AGRICOLA Y COMERCIAL ROJAS Y ROJAS LIMITADA</t>
  </si>
  <si>
    <t>76519777-5</t>
  </si>
  <si>
    <t>SOCIEDAD AGRICOLA Y TRANSPORTES CHUCHINI LIMITADA</t>
  </si>
  <si>
    <t>76590510-9</t>
  </si>
  <si>
    <t>SUC ELIAZAR ROJO GONZALEZ</t>
  </si>
  <si>
    <t>53301040-7</t>
  </si>
  <si>
    <t>SUC LUIS ARMANDO SAAVEDRA SANTANA</t>
  </si>
  <si>
    <t>53193740-6</t>
  </si>
  <si>
    <t>SUC RENE EDUARDO CACERES CORTES</t>
  </si>
  <si>
    <t>53314779-8</t>
  </si>
  <si>
    <t>SUC RIGOBERTO DEL CARMEN SAAVEDRA</t>
  </si>
  <si>
    <t>53196960-K</t>
  </si>
  <si>
    <t>SUC TOMAS ORLANDO CANTUARIAS PEREZ</t>
  </si>
  <si>
    <t>53193500-4</t>
  </si>
  <si>
    <t>SUC. ADAN RIVERA VICENCIO</t>
  </si>
  <si>
    <t>53308610-1</t>
  </si>
  <si>
    <t>SUC. BENITA DEL CARMEN PIZARRO PIZARRO</t>
  </si>
  <si>
    <t>53310227-1</t>
  </si>
  <si>
    <t>SUC. MARGARITA RODRIGUEZ GOMEZ</t>
  </si>
  <si>
    <t>53304437-9</t>
  </si>
  <si>
    <t>SUCECION PEDRO ANTONIO BARRAZA</t>
  </si>
  <si>
    <t>53322190-4</t>
  </si>
  <si>
    <t>SUCECION SERGIO CUEVAS TAPIA</t>
  </si>
  <si>
    <t>53309798-7</t>
  </si>
  <si>
    <t>SUCESION  SERGIO MIRANDA BARAHONA</t>
  </si>
  <si>
    <t>53299571-K</t>
  </si>
  <si>
    <t>SUCESION ABRAHAM DEL CARMEN CORREA MEDALLA</t>
  </si>
  <si>
    <t>53308557-1</t>
  </si>
  <si>
    <t>SUCESION ALAMIRO ANTONIO SANTANDER ROJAS</t>
  </si>
  <si>
    <t>53306923-1</t>
  </si>
  <si>
    <t>SUCESION ALBERTO DELICIO CISTERNAS</t>
  </si>
  <si>
    <t>53303752-6</t>
  </si>
  <si>
    <t>SUCESION ALBERTO SEGUNDO TORRES</t>
  </si>
  <si>
    <t>53299263-K</t>
  </si>
  <si>
    <t>SUCESION ALEJANDRO DELTRANSITO CARVAJAL BUGUENO</t>
  </si>
  <si>
    <t>53321294-8</t>
  </si>
  <si>
    <t>SUCESION ALEJANDRO NICANOR ARAYA TOLEDO</t>
  </si>
  <si>
    <t>53331756-1</t>
  </si>
  <si>
    <t>SUCESION ALFONSO SEGUNDO VICENCIO RAMIREZ</t>
  </si>
  <si>
    <t>53330260-2</t>
  </si>
  <si>
    <t>SUCESION ANA LUISA GONZALEZ QUIROZ</t>
  </si>
  <si>
    <t>53322977-8</t>
  </si>
  <si>
    <t>SUCESION ANGEL RIGOBERTO VARGAS BARRAZA</t>
  </si>
  <si>
    <t>53312717-7</t>
  </si>
  <si>
    <t>SUCESION AQUILES CLAUDIO TAPIA</t>
  </si>
  <si>
    <t>53322035-5</t>
  </si>
  <si>
    <t>SUCESION ARMANDA DEL ROSARIO CACERES</t>
  </si>
  <si>
    <t>53324176-K</t>
  </si>
  <si>
    <t>SUCESION AUGUSTO FIDEL MOREL SAAVEDRA</t>
  </si>
  <si>
    <t>53325727-5</t>
  </si>
  <si>
    <t>SUCESION BENITO DEL CARMEN ROZAS CESPED</t>
  </si>
  <si>
    <t>53318972-5</t>
  </si>
  <si>
    <t>SUCESION BENITO DEL ROSARIO PEREZ FAJARDO</t>
  </si>
  <si>
    <t>53325550-7</t>
  </si>
  <si>
    <t>SUCESION BENJAMIN DEL CARMEN JOPIA CABRERA</t>
  </si>
  <si>
    <t>53320591-7</t>
  </si>
  <si>
    <t>SUCESION BERNARDO ANTONIO GALENO GUERRERO</t>
  </si>
  <si>
    <t>53312451-8</t>
  </si>
  <si>
    <t>SUCESION CARLOS ENRIQUE FAJARDO TORREBLANCA</t>
  </si>
  <si>
    <t>53311054-1</t>
  </si>
  <si>
    <t>SUCESION CARLOS HORACIO ESQUIVEL GONZALEZ</t>
  </si>
  <si>
    <t>53323793-2</t>
  </si>
  <si>
    <t>SUCESION CECILIA ANGELICA ROJAS ZEPEDA</t>
  </si>
  <si>
    <t>53312242-6</t>
  </si>
  <si>
    <t>SUCESION CESAR MIRANDA MARIN</t>
  </si>
  <si>
    <t>53324585-4</t>
  </si>
  <si>
    <t>SUCESION CLARA ADAOS SERICHE</t>
  </si>
  <si>
    <t>65115444-8</t>
  </si>
  <si>
    <t>SUCESION CORTES ARREDONDO HERNAN ENRIQUE</t>
  </si>
  <si>
    <t>53319498-2</t>
  </si>
  <si>
    <t>SUCESION DANIEL CAMPUSANO TORO</t>
  </si>
  <si>
    <t>53331587-9</t>
  </si>
  <si>
    <t>SUCESION DANIEL ROLANDO GARRIDO EGUILUZ</t>
  </si>
  <si>
    <t>53324678-8</t>
  </si>
  <si>
    <t>SUCESION DAVID ANTONIO ROJAS ANDRADE</t>
  </si>
  <si>
    <t>53325408-K</t>
  </si>
  <si>
    <t>SUCESION DAVID DEL TRANSITO DIAZ ARAYA</t>
  </si>
  <si>
    <t>53312001-6</t>
  </si>
  <si>
    <t>SUCESION DAVID ORLANDO DIAZ</t>
  </si>
  <si>
    <t>53297727-4</t>
  </si>
  <si>
    <t>SUCESION DELIA DEL CARMEN DIAZ TAPIA</t>
  </si>
  <si>
    <t>53331317-5</t>
  </si>
  <si>
    <t>SUCESION DOMINGO JULIO AGUILERA</t>
  </si>
  <si>
    <t>53315109-4</t>
  </si>
  <si>
    <t>SUCESION EDMUNDO DEL TRANSITO DIAZ GALLEGUILLOS</t>
  </si>
  <si>
    <t>53303084-K</t>
  </si>
  <si>
    <t>SUCESION EDUARDO SAMUEL SEGURA SALDIVAR</t>
  </si>
  <si>
    <t>53325626-0</t>
  </si>
  <si>
    <t>SUCESION ENRIQUE ARREDONDO CORTES</t>
  </si>
  <si>
    <t>53331348-5</t>
  </si>
  <si>
    <t>SUCESION ENRIQUE SEGUNDO MANZANO CUEVAS</t>
  </si>
  <si>
    <t>53325640-6</t>
  </si>
  <si>
    <t>SUCESION ESTANISLAO DEL TRANSITO AVILES TAPIA</t>
  </si>
  <si>
    <t>53322816-K</t>
  </si>
  <si>
    <t>SUCESION EULOGIO  VILLALOBOS OLIVARES</t>
  </si>
  <si>
    <t>76003062-7</t>
  </si>
  <si>
    <t>SUCESION FELICIANO OLIVARES CORTES</t>
  </si>
  <si>
    <t>53307727-7</t>
  </si>
  <si>
    <t>SUCESION FELIX ANTONIO RIVERA</t>
  </si>
  <si>
    <t>53312196-9</t>
  </si>
  <si>
    <t>SUCESION FELIX SEGUNDO CARVAJAL ASTORGA</t>
  </si>
  <si>
    <t>53330394-3</t>
  </si>
  <si>
    <t>SUCESION FERNANDO DEL CARMEN ALAMOS BARRAZA</t>
  </si>
  <si>
    <t>53314129-3</t>
  </si>
  <si>
    <t>SUCESION FERNANDO GONZALEZ ARDILES</t>
  </si>
  <si>
    <t>53297615-4</t>
  </si>
  <si>
    <t>SUCESION FIDEL ANTONIO ROJAS ARAYA</t>
  </si>
  <si>
    <t>53323866-1</t>
  </si>
  <si>
    <t>SUCESION FIDEL VERA TAPIA</t>
  </si>
  <si>
    <t>53305324-6</t>
  </si>
  <si>
    <t>SUCESION FLORIDOR CONTRERAS</t>
  </si>
  <si>
    <t>53315044-6</t>
  </si>
  <si>
    <t>SUCESIÓN FRANCISCO DEL ROSARIO JOFRE DIAZ</t>
  </si>
  <si>
    <t>53324523-4</t>
  </si>
  <si>
    <t>SUCESION GUIDO ANDRES ADAOS ESQUIVEL</t>
  </si>
  <si>
    <t>53325702-K</t>
  </si>
  <si>
    <t>SUCESION HECTOR PASCUAL FLORES SALAZAR</t>
  </si>
  <si>
    <t>53319040-5</t>
  </si>
  <si>
    <t>SUCESION HERMAN HUMBERTO ROJAS VALDIVIA</t>
  </si>
  <si>
    <t>53304104-3</t>
  </si>
  <si>
    <t>SUCESION HERMOGENES ANTONIO ARANCIBIA</t>
  </si>
  <si>
    <t>53325656-2</t>
  </si>
  <si>
    <t>SUCESION HERNAN DEL ROSARIO PIZARRO PIZARRO</t>
  </si>
  <si>
    <t>53310164-K</t>
  </si>
  <si>
    <t>SUCESION HIGINIO DE JESUS AGUILERA RAMIREZ</t>
  </si>
  <si>
    <t>53324077-1</t>
  </si>
  <si>
    <t>SUCESION HILDA GONZALEZ</t>
  </si>
  <si>
    <t>53318503-7</t>
  </si>
  <si>
    <t>SUCESION JOAQUIN CORTES GOMEZ</t>
  </si>
  <si>
    <t>53319812-0</t>
  </si>
  <si>
    <t>SUCESION JORGE DE LOS SANTOS DIAZ CARVAJAL</t>
  </si>
  <si>
    <t>53302111-5</t>
  </si>
  <si>
    <t>SUCESION JORGE DEL CARMEN PIZARRO LEON</t>
  </si>
  <si>
    <t>53320368-K</t>
  </si>
  <si>
    <t>SUCESION JOSE ALAMO TUMA</t>
  </si>
  <si>
    <t>53331252-7</t>
  </si>
  <si>
    <t>SUCESION JOSE ENRIQUE CORTES OLIVARES</t>
  </si>
  <si>
    <t>53321853-9</t>
  </si>
  <si>
    <t>SUCESION JOSE PRIMITIVO VALENZUELA GARCIA</t>
  </si>
  <si>
    <t>53324042-9</t>
  </si>
  <si>
    <t>SUCESION JOSE SEGUNDO OLIVARES BUGUENO</t>
  </si>
  <si>
    <t>53322950-6</t>
  </si>
  <si>
    <t>SUCESION JUAN AGUSTO BARRAZA CEPEDA</t>
  </si>
  <si>
    <t>53308085-5</t>
  </si>
  <si>
    <t>SUCESION JUAN BAUTISTA CALDERON</t>
  </si>
  <si>
    <t>53316337-8</t>
  </si>
  <si>
    <t>SUCESION JUAN DE LA CRUZ CONTRERAS CONTRERAS</t>
  </si>
  <si>
    <t>53310491-6</t>
  </si>
  <si>
    <t>SUCESION JUAN DE LA CRUZ PAEZ ARDILES</t>
  </si>
  <si>
    <t>53309552-6</t>
  </si>
  <si>
    <t>SUCESION JULIO AGUIRRE PERALTA</t>
  </si>
  <si>
    <t>53308465-6</t>
  </si>
  <si>
    <t>SUCESION LAZARO MALEBRAN PARRA</t>
  </si>
  <si>
    <t>53312824-6</t>
  </si>
  <si>
    <t>SUCESION LUCAS HUMBERTO ROJAS</t>
  </si>
  <si>
    <t>53303910-3</t>
  </si>
  <si>
    <t>SUCESION LUIS ENRIQUE ROJAS CASTILLO</t>
  </si>
  <si>
    <t>53299249-4</t>
  </si>
  <si>
    <t>SUCESION LUIS HUGO ADAROS DURAN</t>
  </si>
  <si>
    <t>53317891-K</t>
  </si>
  <si>
    <t>SUCESION LUIS ORLANDO CORTES</t>
  </si>
  <si>
    <t>53323104-7</t>
  </si>
  <si>
    <t>SUCESION MANUEL ANTONIO VEAS TAPIA</t>
  </si>
  <si>
    <t>53323969-2</t>
  </si>
  <si>
    <t>SUCESION MANUEL DE LA CRUZ  CORTES</t>
  </si>
  <si>
    <t>76100305-4</t>
  </si>
  <si>
    <t>SUCESION MANUEL GONZALEZ VALENCIA</t>
  </si>
  <si>
    <t>53311801-1</t>
  </si>
  <si>
    <t>SUCESION MANUEL JESUS TAPIA SANTANA</t>
  </si>
  <si>
    <t>53311440-7</t>
  </si>
  <si>
    <t>SUCESION MANUEL MARIA TORO ARAYA</t>
  </si>
  <si>
    <t>53310239-5</t>
  </si>
  <si>
    <t>SUCESION MANUEL ROSA MALDONADO CORTES</t>
  </si>
  <si>
    <t>53307918-0</t>
  </si>
  <si>
    <t>SUCESION MARCOS ANTONIO PEREZ MILLA</t>
  </si>
  <si>
    <t>53301716-9</t>
  </si>
  <si>
    <t>SUCESIÓN MARIA CRISTINA FUENTES</t>
  </si>
  <si>
    <t>53331817-7</t>
  </si>
  <si>
    <t>SUCESION MARIA FLORA FLORES FLORES</t>
  </si>
  <si>
    <t>53331248-9</t>
  </si>
  <si>
    <t>SUCESION MARIA OLAYA ROCO MOYANO</t>
  </si>
  <si>
    <t>53317893-6</t>
  </si>
  <si>
    <t>SUCESION MIGUEL ENRIQUE CASTRO MOYANO</t>
  </si>
  <si>
    <t>53312129-2</t>
  </si>
  <si>
    <t>SUCESION NARCISO OLIVARES</t>
  </si>
  <si>
    <t>53321617-K</t>
  </si>
  <si>
    <t>SUCESION NESTOR VEGA VILLALOBOS</t>
  </si>
  <si>
    <t>53325802-6</t>
  </si>
  <si>
    <t>SUCESION NIBALDO DEL CARMEN COFRE ESCOBAR</t>
  </si>
  <si>
    <t>53324580-3</t>
  </si>
  <si>
    <t>SUCESION OSCAR ROBERTO TORO</t>
  </si>
  <si>
    <t>53307691-2</t>
  </si>
  <si>
    <t>SUCESION PASCUALA HILDA DIAZ</t>
  </si>
  <si>
    <t>53310490-8</t>
  </si>
  <si>
    <t>SUCESION PEDRO ANTONIO BARRAZA MALDONADO</t>
  </si>
  <si>
    <t>53320320-5</t>
  </si>
  <si>
    <t>SUCESION PEDRO ENRIQUE ASTUDILLO TIRADO</t>
  </si>
  <si>
    <t>53321510-6</t>
  </si>
  <si>
    <t>SUCESION PEDRO ENRIQUE MOYANO MOYANO</t>
  </si>
  <si>
    <t>53309559-3</t>
  </si>
  <si>
    <t>SUCESION PEDRO FABIANO ANGEL ANGEL</t>
  </si>
  <si>
    <t>53320861-4</t>
  </si>
  <si>
    <t>SUCESION PEDRO FRANCISCO ARAYA COBARRUBIA</t>
  </si>
  <si>
    <t>53325400-4</t>
  </si>
  <si>
    <t>SUCESION PEDRO PABLO UGALDE PLAZA</t>
  </si>
  <si>
    <t>53319392-7</t>
  </si>
  <si>
    <t>SUCESION PEDRO SAAVEDRA PEREIRA</t>
  </si>
  <si>
    <t>53322366-4</t>
  </si>
  <si>
    <t>SUCESION PORFIRIO DE MERCEDES MORENO ALEGRE</t>
  </si>
  <si>
    <t>53323382-1</t>
  </si>
  <si>
    <t>SUCESIÓN RAMÓN ALBERTO MACUADA ANAIS</t>
  </si>
  <si>
    <t>53331557-7</t>
  </si>
  <si>
    <t>SUCESION RAUL COFRE ESCOBAR</t>
  </si>
  <si>
    <t>76020452-8</t>
  </si>
  <si>
    <t>SUCESION RAUL RIVERA GUERRERO</t>
  </si>
  <si>
    <t>53331325-6</t>
  </si>
  <si>
    <t>SUCESION RENE DEL CARMEN SAAVEDRA BARRAZA</t>
  </si>
  <si>
    <t>53319999-2</t>
  </si>
  <si>
    <t>SUCESION RENE ENRIQUE CONTRERAS</t>
  </si>
  <si>
    <t>53320073-7</t>
  </si>
  <si>
    <t>SUCESION SAMUEL CASTILLO ALVAREZ</t>
  </si>
  <si>
    <t>53318364-6</t>
  </si>
  <si>
    <t>SUCESION SAR MERCEDES LANAS DIAZ</t>
  </si>
  <si>
    <t>76862550-6</t>
  </si>
  <si>
    <t>SUCESION SERGIO ANTONIO CUEVAS OLIVARES</t>
  </si>
  <si>
    <t>53323008-3</t>
  </si>
  <si>
    <t>SUCESION TERESA DE JESUS CISTERNAS</t>
  </si>
  <si>
    <t>53324951-5</t>
  </si>
  <si>
    <t>SUCESION TERESA RIVERA CEURA</t>
  </si>
  <si>
    <t>53325503-5</t>
  </si>
  <si>
    <t>SUCESION VICTOR LUIS COLLADO CASTILLO</t>
  </si>
  <si>
    <t>53304025-K</t>
  </si>
  <si>
    <t>SUCESION WASHINGTON VILLALOBOS FAJARDO</t>
  </si>
  <si>
    <t>53325566-3</t>
  </si>
  <si>
    <t>TONELES Y VINO S A</t>
  </si>
  <si>
    <t>96949710-7</t>
  </si>
  <si>
    <t>012112 - Cultivo de uva destinada a la producción de vino</t>
  </si>
  <si>
    <t>Uva destinada a la producción de vino</t>
  </si>
  <si>
    <t>ADOLFO GARCIA-HUIDOBRO Y COMPANIA EN PROCEDIMIENTO DE LIQUIDACION FORZOSA LIMITA</t>
  </si>
  <si>
    <t>76378380-4</t>
  </si>
  <si>
    <t>AGRIC CAPELLANIA LTDA</t>
  </si>
  <si>
    <t>76893740-0</t>
  </si>
  <si>
    <t>AGRIC GANADERA Y FORESTAL PAHUIL LTDA</t>
  </si>
  <si>
    <t>76825070-7</t>
  </si>
  <si>
    <t>AGRIC LA TRAPA SA</t>
  </si>
  <si>
    <t>76897220-6</t>
  </si>
  <si>
    <t>AGRIC Y VITIVINICOLA RAINERI SILVA LTDA</t>
  </si>
  <si>
    <t>76940880-0</t>
  </si>
  <si>
    <t>AGRICOLA 3 VINEDOS SPA</t>
  </si>
  <si>
    <t>76362672-5</t>
  </si>
  <si>
    <t>AGRICOLA AFMAPU LIMITADA</t>
  </si>
  <si>
    <t>76138359-0</t>
  </si>
  <si>
    <t>AGRICOLA ALFREDO ALBERTO URZUA VETTIGER EMPRESA INDIVIDUAL DE RESPONSABILIDAD LI</t>
  </si>
  <si>
    <t>76018637-6</t>
  </si>
  <si>
    <t>AGRICOLA ANDESWEST LIMITADA</t>
  </si>
  <si>
    <t>76239523-1</t>
  </si>
  <si>
    <t>AGRICOLA ANTONIA E HIJOS LIMITADA</t>
  </si>
  <si>
    <t>77082830-9</t>
  </si>
  <si>
    <t>AGRICOLA AQUILLAGUA LIMITADA</t>
  </si>
  <si>
    <t>76369883-1</t>
  </si>
  <si>
    <t>AGRICOLA ARC HOLDING LIMITADA</t>
  </si>
  <si>
    <t>79861450-9</t>
  </si>
  <si>
    <t>AGRICOLA ASCOLANA LIMITADA</t>
  </si>
  <si>
    <t>76053975-9</t>
  </si>
  <si>
    <t>AGRICOLA ASVAL S A</t>
  </si>
  <si>
    <t>79668800-9</t>
  </si>
  <si>
    <t>AGRICOLA ATECA LIMITADA</t>
  </si>
  <si>
    <t>76108653-7</t>
  </si>
  <si>
    <t>AGRICOLA BALMORAL LIMITADA</t>
  </si>
  <si>
    <t>76082227-2</t>
  </si>
  <si>
    <t>AGRICOLA BARENTS LIMITADA</t>
  </si>
  <si>
    <t>76154551-5</t>
  </si>
  <si>
    <t>AGRICOLA BEATRIZ BERNARDITA DE TORO ALEXANDER E.I.R.L.</t>
  </si>
  <si>
    <t>76421047-6</t>
  </si>
  <si>
    <t>AGRICOLA BELLAVISTA LIMITADA</t>
  </si>
  <si>
    <t>77917500-6</t>
  </si>
  <si>
    <t>AGRICOLA BERRIES ROMA LTDA</t>
  </si>
  <si>
    <t>78622190-0</t>
  </si>
  <si>
    <t>AGRICOLA BOYEN LIMITADA</t>
  </si>
  <si>
    <t>96515110-9</t>
  </si>
  <si>
    <t>AGRICOLA CALIBORO LIMITADA</t>
  </si>
  <si>
    <t>76025448-7</t>
  </si>
  <si>
    <t>AGRICOLA CALIFORNIA LIMITADA</t>
  </si>
  <si>
    <t>77270110-1</t>
  </si>
  <si>
    <t>AGRICOLA CANDELARIA SPA.</t>
  </si>
  <si>
    <t>76724525-4</t>
  </si>
  <si>
    <t>AGRICOLA CAROLINA IRENE GONZALEZ GONZALEZ E.I.R.L.</t>
  </si>
  <si>
    <t>76235634-1</t>
  </si>
  <si>
    <t>AGRICOLA CARPIMA LIMITADA</t>
  </si>
  <si>
    <t>77742760-1</t>
  </si>
  <si>
    <t>AGRICOLA CASA SILVA LIMITADA</t>
  </si>
  <si>
    <t>76173180-7</t>
  </si>
  <si>
    <t>AGRICOLA CASAS DE BUCALEMU LIMITADA</t>
  </si>
  <si>
    <t>76013929-7</t>
  </si>
  <si>
    <t>AGRICOLA CASAS DEL BOSQUE LIMITADA</t>
  </si>
  <si>
    <t>78187230-K</t>
  </si>
  <si>
    <t>AGRICOLA CHRISTOPHE PHILIPPE VINCENT MARIE BEAU EMPRESA INDIVIDUAL DE RESPONSABI</t>
  </si>
  <si>
    <t>76386755-2</t>
  </si>
  <si>
    <t>AGRICOLA CONVENTO VIEJO LIMITADA.</t>
  </si>
  <si>
    <t>76429913-2</t>
  </si>
  <si>
    <t>AGRÍCOLA CRISTIAN WEDELES E.I.R.L.</t>
  </si>
  <si>
    <t>76833666-0</t>
  </si>
  <si>
    <t>AGRICOLA CUMOR DE CHAGRES LIMITADA C P A</t>
  </si>
  <si>
    <t>87157800-1</t>
  </si>
  <si>
    <t>AGRICOLA CURALMAHUE LIMITADA</t>
  </si>
  <si>
    <t>76189555-9</t>
  </si>
  <si>
    <t>AGRICOLA DANIELA PAOLA MARIA GONZALEZ GONZALEZ E.I.R.L.</t>
  </si>
  <si>
    <t>76235636-8</t>
  </si>
  <si>
    <t>AGRICOLA DAVID GIOVANI GIACOMINI E.I.R.L.</t>
  </si>
  <si>
    <t>76247383-6</t>
  </si>
  <si>
    <t>AGRICOLA DIAZ FORSTER LIMITADA</t>
  </si>
  <si>
    <t>76165323-7</t>
  </si>
  <si>
    <t>AGRICOLA DON EDUARDO S A</t>
  </si>
  <si>
    <t>99529970-4</t>
  </si>
  <si>
    <t>AGRICOLA DONA GERTRUDIS Y COMPANIA LIMITADA</t>
  </si>
  <si>
    <t>76310334-K</t>
  </si>
  <si>
    <t>AGRICOLA DOS ENCINOS SPA</t>
  </si>
  <si>
    <t>76453469-7</t>
  </si>
  <si>
    <t>AGRICOLA E INVERSIONES ARANGUIZ S.A.</t>
  </si>
  <si>
    <t>76028232-4</t>
  </si>
  <si>
    <t>AGRICOLA E INVERSIONES MARCELO RAMOS E HIJOS LIMITADA</t>
  </si>
  <si>
    <t>76581234-8</t>
  </si>
  <si>
    <t>AGRICOLA E INVERSIONES SERRATO LIMITADA</t>
  </si>
  <si>
    <t>76072850-0</t>
  </si>
  <si>
    <t>AGRICOLA E INVERSIONES VALLE HERRADURA LIMITADA</t>
  </si>
  <si>
    <t>76364972-5</t>
  </si>
  <si>
    <t>AGRICOLA EDUARDO RAMOS SPA</t>
  </si>
  <si>
    <t>76532716-4</t>
  </si>
  <si>
    <t>AGRICOLA EL APERO LTDA.</t>
  </si>
  <si>
    <t>76029089-0</t>
  </si>
  <si>
    <t>AGRICOLA EL ARRAYAN SPA</t>
  </si>
  <si>
    <t>76767572-0</t>
  </si>
  <si>
    <t>AGRICOLA EL BAGUAL LIMITADA</t>
  </si>
  <si>
    <t>78392580-K</t>
  </si>
  <si>
    <t>AGRICOLA EL BAZTAN LIMITADA</t>
  </si>
  <si>
    <t>76584010-4</t>
  </si>
  <si>
    <t>AGRICOLA EL BODEGON LIMITADA</t>
  </si>
  <si>
    <t>76161864-4</t>
  </si>
  <si>
    <t>AGRICOLA EL CAMBIO LIMITADA</t>
  </si>
  <si>
    <t>76081856-9</t>
  </si>
  <si>
    <t>AGRICOLA EL COLORADO ASOCIADOS LIMITADA</t>
  </si>
  <si>
    <t>76026933-6</t>
  </si>
  <si>
    <t>AGRICOLA EL CULENAR LIMITADA</t>
  </si>
  <si>
    <t>76138666-2</t>
  </si>
  <si>
    <t>AGRICOLA EL LONCO</t>
  </si>
  <si>
    <t>76348826-8</t>
  </si>
  <si>
    <t>AGRICOLA EL POTRON LIMITADA</t>
  </si>
  <si>
    <t>77915550-1</t>
  </si>
  <si>
    <t>AGRICOLA EL RULO SOCIEDAD LIMITADA</t>
  </si>
  <si>
    <t>76388844-4</t>
  </si>
  <si>
    <t>AGRICOLA EL SANTUARIO LIMITADA</t>
  </si>
  <si>
    <t>76069389-8</t>
  </si>
  <si>
    <t>AGRICOLA ESTERO VATICANO LIMITADA</t>
  </si>
  <si>
    <t>76538643-8</t>
  </si>
  <si>
    <t>AGRICOLA ESTRELLA DEL MAULE LIMITADA</t>
  </si>
  <si>
    <t>79947510-3</t>
  </si>
  <si>
    <t>AGRICOLA FELIPE GOMEZ SOFFIA E.I.R.L.</t>
  </si>
  <si>
    <t>76885147-6</t>
  </si>
  <si>
    <t>AGRICOLA FELIPE ZUNIGA E.I.R.L.</t>
  </si>
  <si>
    <t>76074199-K</t>
  </si>
  <si>
    <t>AGRICOLA FORESTAL Y VITIVINICOLA QUILICO LIMITADA</t>
  </si>
  <si>
    <t>76215243-6</t>
  </si>
  <si>
    <t>AGRÍCOLA FRANCISCO JAVIER GONZALEZ MARTINEZ E.I.R.L.</t>
  </si>
  <si>
    <t>76905016-7</t>
  </si>
  <si>
    <t>AGRICOLA FRIAS CARDEMIL Y COMPANIA LIMITADA</t>
  </si>
  <si>
    <t>76037918-2</t>
  </si>
  <si>
    <t>AGRICOLA FRIAS Y FRIAS Y COMPANIA LIMITADA</t>
  </si>
  <si>
    <t>76037919-0</t>
  </si>
  <si>
    <t>AGRICOLA FRUTICOLA SAN ANDRES ROMERAL LIMITADA</t>
  </si>
  <si>
    <t>86770900-2</t>
  </si>
  <si>
    <t>AGRICOLA GABRIELA LIMITADA</t>
  </si>
  <si>
    <t>76021221-0</t>
  </si>
  <si>
    <t>AGRICOLA GANADERA Y FORESTAL LAS TORTOLAS LIMITADA</t>
  </si>
  <si>
    <t>76410384-K</t>
  </si>
  <si>
    <t>AGRICOLA GANADERA Y FORESTAL LLANCAY DE SAN PEDRO LIMITADA</t>
  </si>
  <si>
    <t>79527650-5</t>
  </si>
  <si>
    <t>AGRICOLA GARDNER LIMITADA</t>
  </si>
  <si>
    <t>76490389-7</t>
  </si>
  <si>
    <t>AGRICOLA GES LIMITADA</t>
  </si>
  <si>
    <t>76562870-9</t>
  </si>
  <si>
    <t>AGRICOLA GONZALEZ Y COMPANIA LIMITADA</t>
  </si>
  <si>
    <t>86415000-4</t>
  </si>
  <si>
    <t>AGRICOLA GRILLOS CANTORES LIMITADA</t>
  </si>
  <si>
    <t>76099168-6</t>
  </si>
  <si>
    <t>AGRICOLA HECTOR MANUEL GONZALEZ MEDEL E.I.R.L.</t>
  </si>
  <si>
    <t>76909342-7</t>
  </si>
  <si>
    <t>AGRICOLA HR LIMITADA</t>
  </si>
  <si>
    <t>76727663-K</t>
  </si>
  <si>
    <t>AGRICOLA HUAPE ABOA LIMITADA</t>
  </si>
  <si>
    <t>76081659-0</t>
  </si>
  <si>
    <t>AGRICOLA IZARO LIMITADA</t>
  </si>
  <si>
    <t>76183870-9</t>
  </si>
  <si>
    <t>AGRICOLA JAIME CORNEJO ABARCA Y CIA LTDA</t>
  </si>
  <si>
    <t>77041500-4</t>
  </si>
  <si>
    <t>AGRICOLA JAIME EDWARDS Y COMPANIA LIMITADA</t>
  </si>
  <si>
    <t>78874110-3</t>
  </si>
  <si>
    <t>AGRICOLA JAVIERA SPA</t>
  </si>
  <si>
    <t>76854147-7</t>
  </si>
  <si>
    <t>AGRICOLA JORGE EDUARDO BALDUZZI LOPEZ E.I.R.L.</t>
  </si>
  <si>
    <t>79932380-K</t>
  </si>
  <si>
    <t>AGRICOLA JUAN PAULO BERNAL HERNANDEZ EMPRESA INDIVIDUAL DE RESPONSABILIDAD LIMIT</t>
  </si>
  <si>
    <t>76414284-5</t>
  </si>
  <si>
    <t>AGRICOLA KAIKEN SPA</t>
  </si>
  <si>
    <t>76110728-3</t>
  </si>
  <si>
    <t>AGRICOLA LA ARBOLEDA LIMITADA</t>
  </si>
  <si>
    <t>77008850-K</t>
  </si>
  <si>
    <t>77664340-8</t>
  </si>
  <si>
    <t>AGRICOLA LA AURORA LIMITADA</t>
  </si>
  <si>
    <t>76105410-4</t>
  </si>
  <si>
    <t>AGRICOLA LA BALLICA LIMITADA</t>
  </si>
  <si>
    <t>78288060-8</t>
  </si>
  <si>
    <t>AGRICOLA LA DEHESA LIMITADA</t>
  </si>
  <si>
    <t>76260379-9</t>
  </si>
  <si>
    <t>76139994-2</t>
  </si>
  <si>
    <t>76401556-8</t>
  </si>
  <si>
    <t>AGRICOLA LA JAVIERANA LIMITADA</t>
  </si>
  <si>
    <t>79916880-4</t>
  </si>
  <si>
    <t>AGRICOLA LA MACARENA SPA</t>
  </si>
  <si>
    <t>76216295-4</t>
  </si>
  <si>
    <t>AGRICOLA LA PATAGUA S.A.</t>
  </si>
  <si>
    <t>76378560-2</t>
  </si>
  <si>
    <t>AGRICOLA LA REPOSADA SPA</t>
  </si>
  <si>
    <t>76022761-7</t>
  </si>
  <si>
    <t>AGRICOLA LA RUDA LIMITADA</t>
  </si>
  <si>
    <t>76361864-1</t>
  </si>
  <si>
    <t>AGRICOLA LA VEGA LIMITADA</t>
  </si>
  <si>
    <t>78430400-0</t>
  </si>
  <si>
    <t>96712130-4</t>
  </si>
  <si>
    <t>AGRICOLA LAC SPA</t>
  </si>
  <si>
    <t>76954616-2</t>
  </si>
  <si>
    <t>AGRICOLA LAS BANDURRIAS LIMITADA</t>
  </si>
  <si>
    <t>96907400-1</t>
  </si>
  <si>
    <t>AGRICOLA LAS CUCHAS SPA</t>
  </si>
  <si>
    <t>76879428-6</t>
  </si>
  <si>
    <t>76296983-1</t>
  </si>
  <si>
    <t>AGRICOLA LAS MERCEDES LIMITADA</t>
  </si>
  <si>
    <t>78382670-4</t>
  </si>
  <si>
    <t>AGRICOLA LAS PIRCAS LIMITADA</t>
  </si>
  <si>
    <t>76088641-6</t>
  </si>
  <si>
    <t>AGRICOLA LAS PIRCAS SPA</t>
  </si>
  <si>
    <t>76352790-5</t>
  </si>
  <si>
    <t>AGRICOLA LAS ROSAS Y COMPANIA LIMITADA</t>
  </si>
  <si>
    <t>77019050-9</t>
  </si>
  <si>
    <t>AGRICOLA LAS TORCAZAS LIMITADA</t>
  </si>
  <si>
    <t>76007396-2</t>
  </si>
  <si>
    <t>AGRICOLA LAS TRES BRUJAS LIMITADA</t>
  </si>
  <si>
    <t>78918650-2</t>
  </si>
  <si>
    <t>AGRICOLA LINDEROS SPA</t>
  </si>
  <si>
    <t>76243121-1</t>
  </si>
  <si>
    <t>AGRICOLA LO OROZCO LIMITADA</t>
  </si>
  <si>
    <t>76076115-K</t>
  </si>
  <si>
    <t>76449867-4</t>
  </si>
  <si>
    <t>AGRICOLA LOS ABEDULES LIMITADA</t>
  </si>
  <si>
    <t>76722328-5</t>
  </si>
  <si>
    <t>AGRICOLA LOS ALCORNOQUES LTDA</t>
  </si>
  <si>
    <t>78730220-3</t>
  </si>
  <si>
    <t>AGRICOLA LOS CIPRESES S A</t>
  </si>
  <si>
    <t>79644890-3</t>
  </si>
  <si>
    <t>AGRICOLA LOS CONQUISTADORES S A</t>
  </si>
  <si>
    <t>96928310-7</t>
  </si>
  <si>
    <t>AGRICOLA LOS ENCINOS LIMITADA</t>
  </si>
  <si>
    <t>79633900-4</t>
  </si>
  <si>
    <t>AGRICOLA LOS FRESNOS S A</t>
  </si>
  <si>
    <t>79503990-2</t>
  </si>
  <si>
    <t>AGRICOLA LOS HUILLES LIMITADA</t>
  </si>
  <si>
    <t>76130932-3</t>
  </si>
  <si>
    <t>AGRICOLA LOS MANZANOS LIMITADA</t>
  </si>
  <si>
    <t>78965350-K</t>
  </si>
  <si>
    <t>AGRICOLA LOS OLIVOS S.A.</t>
  </si>
  <si>
    <t>76100007-1</t>
  </si>
  <si>
    <t>AGRICOLA LOS PEUMOS LIMITADA</t>
  </si>
  <si>
    <t>96571280-1</t>
  </si>
  <si>
    <t>AGRICOLA LOS SOCIOS LIMITADA</t>
  </si>
  <si>
    <t>76940205-5</t>
  </si>
  <si>
    <t>AGRICOLA LOS TALAVERAS LIMITADA</t>
  </si>
  <si>
    <t>78487960-7</t>
  </si>
  <si>
    <t>AGRICOLA LOS TILOS S.A.</t>
  </si>
  <si>
    <t>76133836-6</t>
  </si>
  <si>
    <t>76758885-2</t>
  </si>
  <si>
    <t>AGRICOLA LOS YUYOS SPA</t>
  </si>
  <si>
    <t>76281416-1</t>
  </si>
  <si>
    <t>AGRICOLA LOURDES SPA</t>
  </si>
  <si>
    <t>76813271-2</t>
  </si>
  <si>
    <t>AGRÍCOLA LTC SPA</t>
  </si>
  <si>
    <t>76843529-4</t>
  </si>
  <si>
    <t>AGRICOLA LUIS RAÚL SOLÍS GUERRA E.I.R.L.</t>
  </si>
  <si>
    <t>76371928-6</t>
  </si>
  <si>
    <t>AGRICOLA MACAIRE S A</t>
  </si>
  <si>
    <t>76480950-5</t>
  </si>
  <si>
    <t>AGRICOLA MAGOY LIMITADA</t>
  </si>
  <si>
    <t>76495264-2</t>
  </si>
  <si>
    <t>AGRICOLA MARCELA PAZ MUNOZ ILLANES EIRL</t>
  </si>
  <si>
    <t>76184085-1</t>
  </si>
  <si>
    <t>AGRICOLA MARCHIGUE UNO SPA</t>
  </si>
  <si>
    <t>76146089-7</t>
  </si>
  <si>
    <t>AGRICOLA MIGUEL TORRES SPA</t>
  </si>
  <si>
    <t>76318139-1</t>
  </si>
  <si>
    <t>AGRICOLA MINA DEL AGUA LIMITADA</t>
  </si>
  <si>
    <t>76405580-2</t>
  </si>
  <si>
    <t>AGRICOLA MIRAFLORES SPA</t>
  </si>
  <si>
    <t>76870314-0</t>
  </si>
  <si>
    <t>AGRICOLA MOLINOS QUEMADOS LTDA</t>
  </si>
  <si>
    <t>76935340-2</t>
  </si>
  <si>
    <t>AGRICOLA MONTERREY LIMITADA</t>
  </si>
  <si>
    <t>76099024-8</t>
  </si>
  <si>
    <t>AGRICOLA MONTES VALDES LIMITADA</t>
  </si>
  <si>
    <t>76256714-8</t>
  </si>
  <si>
    <t>AGRICOLA NUEVO ESTERO LIMITADA</t>
  </si>
  <si>
    <t>76158030-2</t>
  </si>
  <si>
    <t>AGRÍCOLA OJO DE AGUA LIMITADA</t>
  </si>
  <si>
    <t>76344221-7</t>
  </si>
  <si>
    <t>AGRICOLA PAIDAHUEN S A</t>
  </si>
  <si>
    <t>96936290-2</t>
  </si>
  <si>
    <t>AGRICOLA PARRONCILLO LIMITADA</t>
  </si>
  <si>
    <t>78032820-7</t>
  </si>
  <si>
    <t>AGRÍCOLA PATRICIO ARTURO ROJAS RETAMAL EMPRESA INDIVIDUAL DE RESPONSABILIDAD LIM</t>
  </si>
  <si>
    <t>76396271-7</t>
  </si>
  <si>
    <t>AGRICOLA PAULA EUGENIA PINOCHET OLAVE E.I.R.L.</t>
  </si>
  <si>
    <t>76781391-0</t>
  </si>
  <si>
    <t>AGRICOLA PEDRO FERNANDEZ SANCHEZ E.I.R.L.</t>
  </si>
  <si>
    <t>76146004-8</t>
  </si>
  <si>
    <t>AGRICOLA PENALOLEN LIMITADA</t>
  </si>
  <si>
    <t>76864830-1</t>
  </si>
  <si>
    <t>AGRICOLA PEREZ Y LEON LIMITADA</t>
  </si>
  <si>
    <t>76253506-8</t>
  </si>
  <si>
    <t>AGRICOLA PICHIMAPU LTDA</t>
  </si>
  <si>
    <t>79609100-2</t>
  </si>
  <si>
    <t>AGRICOLA PILQUICURA LTDA</t>
  </si>
  <si>
    <t>76337220-0</t>
  </si>
  <si>
    <t>AGRICOLA PULMODON LIMITADA</t>
  </si>
  <si>
    <t>76125892-3</t>
  </si>
  <si>
    <t>AGRICOLA PUMANQUE S.A.</t>
  </si>
  <si>
    <t>76388600-K</t>
  </si>
  <si>
    <t>AGRICOLA PURA FE LIMITADA</t>
  </si>
  <si>
    <t>76449945-K</t>
  </si>
  <si>
    <t>AGRICOLA QUETEQUERO LTDA.</t>
  </si>
  <si>
    <t>76369885-8</t>
  </si>
  <si>
    <t>AGRICOLA QUILANANCO LIMITADA</t>
  </si>
  <si>
    <t>76019266-K</t>
  </si>
  <si>
    <t>AGRICOLA QUILAPAN LIMITADA</t>
  </si>
  <si>
    <t>76107539-K</t>
  </si>
  <si>
    <t>AGRICOLA QUIRIQUINO LIMITADA</t>
  </si>
  <si>
    <t>78100950-4</t>
  </si>
  <si>
    <t>AGRICOLA RAMADILLA LIMITADA</t>
  </si>
  <si>
    <t>79555510-2</t>
  </si>
  <si>
    <t>AGRICOLA RAMIRO ANDRES DE TORO ALEXANDER E.I.R.L.</t>
  </si>
  <si>
    <t>76426683-8</t>
  </si>
  <si>
    <t>AGRICOLA RINCONADA DE YAQUIL LIMITADA</t>
  </si>
  <si>
    <t>76427416-4</t>
  </si>
  <si>
    <t>AGRICOLA RIO ALTO LIMITADA</t>
  </si>
  <si>
    <t>76103657-2</t>
  </si>
  <si>
    <t>AGRICOLA RODRIGO HERNAN DE TORO ALEXANDER E.I.R.L.</t>
  </si>
  <si>
    <t>76470233-6</t>
  </si>
  <si>
    <t>AGRICOLA SAINT STEPHEN LIMITADA</t>
  </si>
  <si>
    <t>76036673-0</t>
  </si>
  <si>
    <t>77041660-4</t>
  </si>
  <si>
    <t>AGRICOLA SAN BALDOMERO SPA.</t>
  </si>
  <si>
    <t>76451801-2</t>
  </si>
  <si>
    <t>AGRICOLA SAN EDUARDO LIMITADA</t>
  </si>
  <si>
    <t>76009204-5</t>
  </si>
  <si>
    <t>78498000-6</t>
  </si>
  <si>
    <t>AGRICOLA SAN IGNACIO VIEJO LIMITADA</t>
  </si>
  <si>
    <t>78137600-0</t>
  </si>
  <si>
    <t>AGRICOLA SAN JOAQUIN S A</t>
  </si>
  <si>
    <t>96873240-4</t>
  </si>
  <si>
    <t>AGRICOLA SAN JOSE DE LAS ROSAS LIMITADA</t>
  </si>
  <si>
    <t>76034606-3</t>
  </si>
  <si>
    <t>AGRICOLA SAN JOSE DE MAICA LIMITADA</t>
  </si>
  <si>
    <t>85444000-4</t>
  </si>
  <si>
    <t>AGRICOLA SAN JOSE DE PERALILLO S A</t>
  </si>
  <si>
    <t>96655110-0</t>
  </si>
  <si>
    <t>AGRICOLA SAN JOSE DE PUANGUE LIMITADA</t>
  </si>
  <si>
    <t>76067974-7</t>
  </si>
  <si>
    <t>AGRICOLA SAN JOSE DE RIO CLARO LIMITADA</t>
  </si>
  <si>
    <t>76137497-4</t>
  </si>
  <si>
    <t>AGRICOLA SAN JOSE SPA</t>
  </si>
  <si>
    <t>76281419-6</t>
  </si>
  <si>
    <t>AGRICOLA SAN JUAN DE HUINCA LIMITADA</t>
  </si>
  <si>
    <t>76336210-8</t>
  </si>
  <si>
    <t>AGRICOLA SAN PEDRO LIMITADA</t>
  </si>
  <si>
    <t>77244500-8</t>
  </si>
  <si>
    <t>AGRICOLA SAN SEBASTIAN LIMITADA</t>
  </si>
  <si>
    <t>76220734-6</t>
  </si>
  <si>
    <t>AGRICOLA SANTA ALICIA LIMITADA</t>
  </si>
  <si>
    <t>76947560-5</t>
  </si>
  <si>
    <t>AGRICOLA SANTA AMELIA DE AUQUINCO LIMITADA</t>
  </si>
  <si>
    <t>76258510-3</t>
  </si>
  <si>
    <t>AGRICOLA SANTA ANDREA LIMITADA</t>
  </si>
  <si>
    <t>76103573-8</t>
  </si>
  <si>
    <t>AGRICOLA SANTA AURORA S A</t>
  </si>
  <si>
    <t>86475200-4</t>
  </si>
  <si>
    <t>76148441-9</t>
  </si>
  <si>
    <t>AGRICOLA SANTA ELVIRA LIMITADA</t>
  </si>
  <si>
    <t>76227654-2</t>
  </si>
  <si>
    <t>AGRICOLA SANTA EMA LIMITADA</t>
  </si>
  <si>
    <t>76188975-3</t>
  </si>
  <si>
    <t>AGRICOLA SANTA ESTELA LIMITADA</t>
  </si>
  <si>
    <t>76066877-K</t>
  </si>
  <si>
    <t>AGRICOLA SANTA FILOMENA LTDA</t>
  </si>
  <si>
    <t>79672790-K</t>
  </si>
  <si>
    <t>AGRICOLA SANTA GRACIELA DE CALLEUQUE LIMITADA.</t>
  </si>
  <si>
    <t>76256316-9</t>
  </si>
  <si>
    <t>76300335-3</t>
  </si>
  <si>
    <t>AGRICOLA SANTA MARGARITA S A</t>
  </si>
  <si>
    <t>79634540-3</t>
  </si>
  <si>
    <t>AGRICOLA SANTA MARTA S A</t>
  </si>
  <si>
    <t>99538400-0</t>
  </si>
  <si>
    <t>AGRICOLA SANTA ROSA DE LONTUE S A</t>
  </si>
  <si>
    <t>85444300-3</t>
  </si>
  <si>
    <t>AGRICOLA SANTA ROSARIO LIMITADA</t>
  </si>
  <si>
    <t>76198535-3</t>
  </si>
  <si>
    <t>AGRICOLA SANTO DOMINGO LIMITADA</t>
  </si>
  <si>
    <t>76173510-1</t>
  </si>
  <si>
    <t>AGRICOLA SEBASTIAN ALFONSO OLIVOS CASTRO E.I.R.L.</t>
  </si>
  <si>
    <t>76428627-8</t>
  </si>
  <si>
    <t>AGRICOLA SEBASTIAN ANDRES GONZALEZ GONZALEZ E.I.R.L.</t>
  </si>
  <si>
    <t>76235632-5</t>
  </si>
  <si>
    <t>AGRICOLA SIMET</t>
  </si>
  <si>
    <t>76081045-2</t>
  </si>
  <si>
    <t>AGRICOLA SOFIA LIMITADA</t>
  </si>
  <si>
    <t>76488540-6</t>
  </si>
  <si>
    <t>AGRICOLA TAITALHUEN LIMITADA</t>
  </si>
  <si>
    <t>76816124-0</t>
  </si>
  <si>
    <t>AGRICOLA TAMARINDO DOS LIMITADA</t>
  </si>
  <si>
    <t>76090341-8</t>
  </si>
  <si>
    <t>AGRICOLA TENO LIMITADA</t>
  </si>
  <si>
    <t>77912430-4</t>
  </si>
  <si>
    <t>AGRICOLA TORREVAL LIMITADA</t>
  </si>
  <si>
    <t>76347403-8</t>
  </si>
  <si>
    <t>AGRICOLA TRES A LIMITADA</t>
  </si>
  <si>
    <t>76591850-2</t>
  </si>
  <si>
    <t>AGRICOLA TRES L LIMITADA</t>
  </si>
  <si>
    <t>76274242-K</t>
  </si>
  <si>
    <t>76543267-7</t>
  </si>
  <si>
    <t>AGRICOLA VILLA RENACIMIENTO LIMITADA</t>
  </si>
  <si>
    <t>76290050-5</t>
  </si>
  <si>
    <t>AGRICOLA VINA CASA SILVA II LIMITADA</t>
  </si>
  <si>
    <t>76177950-8</t>
  </si>
  <si>
    <t>AGRICOLA VINA LONTUE LIMITADA</t>
  </si>
  <si>
    <t>76812230-K</t>
  </si>
  <si>
    <t>AGRICOLA VINA PANGUECO LIMITADA</t>
  </si>
  <si>
    <t>76145484-6</t>
  </si>
  <si>
    <t>AGRICOLA VINEDOS DE CALLEUQUE LIMITADA</t>
  </si>
  <si>
    <t>76435724-8</t>
  </si>
  <si>
    <t>AGRICOLA VIÑA DEL SEÑOR LIMITADA</t>
  </si>
  <si>
    <t>76698311-1</t>
  </si>
  <si>
    <t>AGRICOLA VISTA AL VALLE LTDA</t>
  </si>
  <si>
    <t>78507540-4</t>
  </si>
  <si>
    <t>AGRICOLA WAHL SILVA</t>
  </si>
  <si>
    <t>76946420-4</t>
  </si>
  <si>
    <t>AGRICOLA Y COMERCIAL COIBUNGO LIMITTADA</t>
  </si>
  <si>
    <t>77871450-7</t>
  </si>
  <si>
    <t>AGRICOLA Y COMERCIAL GARCIA &amp; VALDEBENITO LIMITADA</t>
  </si>
  <si>
    <t>76846773-0</t>
  </si>
  <si>
    <t>AGRICOLA Y COMERCIAL LOS BOLDOS DE PENCAHUE LIMITADA</t>
  </si>
  <si>
    <t>77195210-0</t>
  </si>
  <si>
    <t>AGRICOLA Y COMERCIAL SANTA LILIANA LIMITADA</t>
  </si>
  <si>
    <t>76602100-K</t>
  </si>
  <si>
    <t>AGRÍCOLA Y COMERCIAL SANTA PAULA LIMITADA</t>
  </si>
  <si>
    <t>76566266-4</t>
  </si>
  <si>
    <t>AGRICOLA Y COMERCIAL VINA FERTIL SPA</t>
  </si>
  <si>
    <t>76611454-7</t>
  </si>
  <si>
    <t>AGRICOLA Y COMERCIALIZADORA NEPOMUSENA SPA</t>
  </si>
  <si>
    <t>76751578-2</t>
  </si>
  <si>
    <t>AGRICOLA Y COMERCIALIZADORA SAN ANDRES LIMITADA</t>
  </si>
  <si>
    <t>76210955-7</t>
  </si>
  <si>
    <t>AGRÍCOLA Y FORESTAL CESAR ARELLANO EMPRESA INDIVIDUAL DE RESPONSABILIDAD LIMITAD</t>
  </si>
  <si>
    <t>76841118-2</t>
  </si>
  <si>
    <t>AGRICOLA Y FORESTAL COFANTI CENTRO SPA</t>
  </si>
  <si>
    <t>76528563-1</t>
  </si>
  <si>
    <t>AGRICOLA Y FORESTAL CUATRO VIENTOS SOCIEDAD ANONIMA</t>
  </si>
  <si>
    <t>76237231-2</t>
  </si>
  <si>
    <t>AGRICOLA Y FORESTAL EL ASIENTO LTDA</t>
  </si>
  <si>
    <t>76609630-1</t>
  </si>
  <si>
    <t>AGRICOLA Y FORESTAL HUMBERTO ARELLANO E.I.R.L.</t>
  </si>
  <si>
    <t>76841644-3</t>
  </si>
  <si>
    <t>AGRICOLA Y FORESTAL KOFKECHE LIMITADA</t>
  </si>
  <si>
    <t>76871091-0</t>
  </si>
  <si>
    <t>AGRICOLA Y FORESTAL MIRA RIO LIMITADA</t>
  </si>
  <si>
    <t>76043323-3</t>
  </si>
  <si>
    <t>AGRICOLA Y FORESTAL SANTA CATALINA LIMITADA</t>
  </si>
  <si>
    <t>76939690-K</t>
  </si>
  <si>
    <t>AGRICOLA Y FORESTAL SANTA RITA LIMITADA</t>
  </si>
  <si>
    <t>76020216-9</t>
  </si>
  <si>
    <t>AGRICOLA Y FORESTAL VECUNIA LIMITADA</t>
  </si>
  <si>
    <t>76367733-8</t>
  </si>
  <si>
    <t>AGRICOLA Y FRUTICOLA RENACER LIMITADA</t>
  </si>
  <si>
    <t>76329154-5</t>
  </si>
  <si>
    <t>AGRÍCOLA Y GANADERA LOS MAJUELOS S.A</t>
  </si>
  <si>
    <t>76331354-9</t>
  </si>
  <si>
    <t>AGRICOLA Y GANADERA PAROT Y BARROS LIMITADA</t>
  </si>
  <si>
    <t>77014770-0</t>
  </si>
  <si>
    <t>AGRICOLA Y GANADERA SOMOS SIETE LIMITADA</t>
  </si>
  <si>
    <t>76067397-8</t>
  </si>
  <si>
    <t>AGRICOLA Y VINEDOS SANTA ROSA LIMITADA</t>
  </si>
  <si>
    <t>76195850-K</t>
  </si>
  <si>
    <t>AGRICOLA Y VITIVINICOLA  SAN LORENZO LIMITADA</t>
  </si>
  <si>
    <t>79984420-6</t>
  </si>
  <si>
    <t>AGRICOLA Y VITIVINICOLA ALTOS DE LA VIUDA LIMITADA</t>
  </si>
  <si>
    <t>76419210-9</t>
  </si>
  <si>
    <t>AGRICOLA Y VITIVINICOLA LA PATAGUILLA LIMITADA</t>
  </si>
  <si>
    <t>76263152-0</t>
  </si>
  <si>
    <t>AGRICOLA Y VITIVINICOLA LOS BLANCOS LIMITADA</t>
  </si>
  <si>
    <t>76333200-4</t>
  </si>
  <si>
    <t>AGRICOLA ZURIA LIMITADA</t>
  </si>
  <si>
    <t>76418949-3</t>
  </si>
  <si>
    <t>AGRICOLA, FORESTAL Y GANADERA ANDINO LIMITADA</t>
  </si>
  <si>
    <t>76131598-6</t>
  </si>
  <si>
    <t>AGRICOLA, INVERSIONES Y SERVICIOS KETRAWE LIMITADA</t>
  </si>
  <si>
    <t>76202195-1</t>
  </si>
  <si>
    <t>AGRO CAUQUENES SA</t>
  </si>
  <si>
    <t>76245376-2</t>
  </si>
  <si>
    <t>AGRO JM SPA</t>
  </si>
  <si>
    <t>76897776-3</t>
  </si>
  <si>
    <t>AGROCOMERCIAL FENIX LIMITADA</t>
  </si>
  <si>
    <t>76149969-6</t>
  </si>
  <si>
    <t>AGROCOMERCIAL SANTA LUCIA AQUILES RAFAEL RETAMALES SERRANO E.I.R.L.</t>
  </si>
  <si>
    <t>76270175-8</t>
  </si>
  <si>
    <t>AGRO-GANADERA PAMPLINAS LIMITADA</t>
  </si>
  <si>
    <t>77328930-1</t>
  </si>
  <si>
    <t>AGROINDUSTRIAL VILLALOBOS LIMITADA</t>
  </si>
  <si>
    <t>77869060-8</t>
  </si>
  <si>
    <t>AGROMORANDE S A</t>
  </si>
  <si>
    <t>99532800-3</t>
  </si>
  <si>
    <t>AGROVIAL SPA</t>
  </si>
  <si>
    <t>76055101-5</t>
  </si>
  <si>
    <t>ALHUE S A</t>
  </si>
  <si>
    <t>86429100-7</t>
  </si>
  <si>
    <t>ALTOS DE NILAHUE S.A.</t>
  </si>
  <si>
    <t>76532620-6</t>
  </si>
  <si>
    <t>ALVAREZ TARTARI Y COMPANIA LIMITADA</t>
  </si>
  <si>
    <t>77706570-K</t>
  </si>
  <si>
    <t>ANDES AGRO SPA</t>
  </si>
  <si>
    <t>76937123-0</t>
  </si>
  <si>
    <t>ANDES QUALITY WINES SPA</t>
  </si>
  <si>
    <t>76865975-3</t>
  </si>
  <si>
    <t>ANGELA MARIA DIAZ SCHMIDT AGRICOLA E.I.R.L.</t>
  </si>
  <si>
    <t>76552164-5</t>
  </si>
  <si>
    <t>ANTINORI CHILE SPA</t>
  </si>
  <si>
    <t>76378404-5</t>
  </si>
  <si>
    <t>ARIZNORTE S.A.</t>
  </si>
  <si>
    <t>76031891-4</t>
  </si>
  <si>
    <t>ARTURO ESTEBAN HERRERA ROMAN E.I.R.L.</t>
  </si>
  <si>
    <t>76014381-2</t>
  </si>
  <si>
    <t>ASESORIAS E INVERSIONES FANOA LIMITADA</t>
  </si>
  <si>
    <t>76123317-3</t>
  </si>
  <si>
    <t>ASESORIAS EN TEMAS DE SALUD Y COMUNIC.JORGE JIMENES DE LA JARA E.I.R.L</t>
  </si>
  <si>
    <t>76523450-6</t>
  </si>
  <si>
    <t>ASOC ATACAMENA DE REGANTES Y AGRICULTORES DE CELESTE</t>
  </si>
  <si>
    <t>73129300-7</t>
  </si>
  <si>
    <t>ASTABURUAGA EL MIRADOR SPA</t>
  </si>
  <si>
    <t>76122062-4</t>
  </si>
  <si>
    <t>ASTABURUAGA S. A.</t>
  </si>
  <si>
    <t>78097670-5</t>
  </si>
  <si>
    <t>BARON PHILIPPE DE ROTHSCHILD MAIPO CHILE SPA</t>
  </si>
  <si>
    <t>96821540-K</t>
  </si>
  <si>
    <t>BERNARD MAGREZ-DOMAINES MAGREZ CHILE SPA</t>
  </si>
  <si>
    <t>99592430-7</t>
  </si>
  <si>
    <t>BERTA NELLY CRUZ SILVA Y OTROS</t>
  </si>
  <si>
    <t>53316127-8</t>
  </si>
  <si>
    <t>BODEGA EL MILAGRO S.A.</t>
  </si>
  <si>
    <t>77688450-2</t>
  </si>
  <si>
    <t>BONANI &amp; CANALES SPA</t>
  </si>
  <si>
    <t>76461339-2</t>
  </si>
  <si>
    <t>CASA GUELL SPA</t>
  </si>
  <si>
    <t>76072345-2</t>
  </si>
  <si>
    <t>CASA VERDI ESTATE SPA</t>
  </si>
  <si>
    <t>76917701-9</t>
  </si>
  <si>
    <t>CECILIA YOLANDA VERGARA SALAS E.I.R.L.</t>
  </si>
  <si>
    <t>76101799-3</t>
  </si>
  <si>
    <t>COMERCIAL ALBERTO SILVA SPA</t>
  </si>
  <si>
    <t>76659643-6</t>
  </si>
  <si>
    <t>COMERCIAL SANTA LAURA S A</t>
  </si>
  <si>
    <t>96688540-8</t>
  </si>
  <si>
    <t>COMERCIAL VIÑA URETA LIMITADA</t>
  </si>
  <si>
    <t>76147145-7</t>
  </si>
  <si>
    <t>COMERCIAL Y AGRICOLA SOL DE MELOZAL S.A.</t>
  </si>
  <si>
    <t>76057055-9</t>
  </si>
  <si>
    <t>COMERCIAL Y TRANSPORTES, ALBERTO CARLOS SILVA SANTIBANEZ E.I.R.L.</t>
  </si>
  <si>
    <t>76097833-7</t>
  </si>
  <si>
    <t>COMERCIALIZADORA Y ASESORIAS HINOJOSA SPA</t>
  </si>
  <si>
    <t>76948712-3</t>
  </si>
  <si>
    <t>COMUNIDAD AGRICOLA FORESTAL SANTA CRUZ</t>
  </si>
  <si>
    <t>51053010-1</t>
  </si>
  <si>
    <t>COMUNIDAD AGRICOLA SAEZ LOBOS LUCILA DEL CARMEN</t>
  </si>
  <si>
    <t>53325742-9</t>
  </si>
  <si>
    <t>COMUNIDAD AGRICOLA SAN MANUEL</t>
  </si>
  <si>
    <t>53308268-8</t>
  </si>
  <si>
    <t>COMUNIDAD AGRICOLA WELLER Y OTRA</t>
  </si>
  <si>
    <t>53321749-4</t>
  </si>
  <si>
    <t>COMUNIDAD HEREDITARIA ZUNIGA GONZALEZ</t>
  </si>
  <si>
    <t>53317752-2</t>
  </si>
  <si>
    <t>COMUNIDAD LA ESTANCIA</t>
  </si>
  <si>
    <t>53307530-4</t>
  </si>
  <si>
    <t>COMUNIDAD OSSA VALENZUELA</t>
  </si>
  <si>
    <t>53284010-4</t>
  </si>
  <si>
    <t>COMUNIDAD RAMON JERONIMO CORDOVA LIZANA</t>
  </si>
  <si>
    <t>53310910-1</t>
  </si>
  <si>
    <t>COMUNIDAD RETAMAL IBARRA</t>
  </si>
  <si>
    <t>53331687-5</t>
  </si>
  <si>
    <t>CONGREGACION PADRES BARNABITAS</t>
  </si>
  <si>
    <t>70507600-6</t>
  </si>
  <si>
    <t>COOPERATIVA CAMPESINA LICKAN ANTAY</t>
  </si>
  <si>
    <t>65148681-5</t>
  </si>
  <si>
    <t>COOPERATIVA VITIVINICOLA Y AGROPECUARIA VALLE MARGA MARGA LIMITADA</t>
  </si>
  <si>
    <t>76720071-4</t>
  </si>
  <si>
    <t>CRISTIAN PABLO JOFRE RIVANO, AGRICOLA E.I.R.L.</t>
  </si>
  <si>
    <t>76102186-9</t>
  </si>
  <si>
    <t>DESARROLLOS AGRICOLAS SANTA LAURA LIMITADA</t>
  </si>
  <si>
    <t>76189635-0</t>
  </si>
  <si>
    <t>DESTILERIA LOS ANDES SPA</t>
  </si>
  <si>
    <t>78039570-2</t>
  </si>
  <si>
    <t>DISTRIBUIDORA E INMOBILIARIA MANTUL LIMITADA</t>
  </si>
  <si>
    <t>76050872-1</t>
  </si>
  <si>
    <t>ECOLOGIA Y TURISMO JUAN BARRIGA ANTUNEZ E.I.R.L.</t>
  </si>
  <si>
    <t>76085529-4</t>
  </si>
  <si>
    <t>EL MANANA S A</t>
  </si>
  <si>
    <t>96886160-3</t>
  </si>
  <si>
    <t>ELABORACION DE VINOS ALAN CORNEJO RIVERO E.I.R.L.</t>
  </si>
  <si>
    <t>76817185-8</t>
  </si>
  <si>
    <t>EMIL BLATT VITIVINIVOLA DE VINOS ORGANICOS LA CAPELLANIA EIRL</t>
  </si>
  <si>
    <t>76925560-5</t>
  </si>
  <si>
    <t>EMPRESAS ALTAMIRA LIMITADA</t>
  </si>
  <si>
    <t>78435710-4</t>
  </si>
  <si>
    <t>EMPRESAS VITIVINICOLAS S A</t>
  </si>
  <si>
    <t>96614820-9</t>
  </si>
  <si>
    <t>ERIKA ARAYA ARANCIBIA E.I.R.L.</t>
  </si>
  <si>
    <t>76698975-6</t>
  </si>
  <si>
    <t>EXPORTADORA E IMPORTADORA COMERCIAL SOUTH FRUIT LIMITADA.</t>
  </si>
  <si>
    <t>77691360-K</t>
  </si>
  <si>
    <t>FB S.A.</t>
  </si>
  <si>
    <t>76963230-1</t>
  </si>
  <si>
    <t>FELISA EUGENIA CLAVER HOJAS, AUTOMOTRIZ E.I.R.L.</t>
  </si>
  <si>
    <t>76363570-8</t>
  </si>
  <si>
    <t>FONTANA VINEYARDS SA</t>
  </si>
  <si>
    <t>76808460-2</t>
  </si>
  <si>
    <t>FRIO ESPINOSA LIMITADA</t>
  </si>
  <si>
    <t>78588620-8</t>
  </si>
  <si>
    <t>GEMMA DEL CARMEN MARTÍNEZ OPAZO, PRODUCTOS DEL CAMPO, E.I.R.L.</t>
  </si>
  <si>
    <t>76848913-0</t>
  </si>
  <si>
    <t>GERMAN SALAYA Y COMPANIA LIMITADA</t>
  </si>
  <si>
    <t>76326552-8</t>
  </si>
  <si>
    <t>GONZALO FAUSTINO FUENZALIDA MUNOZ Y COMPANIA</t>
  </si>
  <si>
    <t>76425195-4</t>
  </si>
  <si>
    <t>HARAS SANTA MARIANA S A</t>
  </si>
  <si>
    <t>96884090-8</t>
  </si>
  <si>
    <t>IBIS BERTA DEL CARMEN RAMOS CASTILLO PRODUCTORA Y COMERCIALIZADORA AGRICOLA EMPR</t>
  </si>
  <si>
    <t>76302796-1</t>
  </si>
  <si>
    <t>IGNACIO SUAZO ASESORIAS Y EXPLOTACIONES AGRICOLAS E.I.R.L.</t>
  </si>
  <si>
    <t>76905530-4</t>
  </si>
  <si>
    <t>INGENIERIA PORTUARIA LIMITADA</t>
  </si>
  <si>
    <t>76415720-6</t>
  </si>
  <si>
    <t>INMOBILIARIA AGRICOLA Y FORESTAL LEPE LIMITADA</t>
  </si>
  <si>
    <t>76029172-2</t>
  </si>
  <si>
    <t>INMOBILIARIA E INVERSIONES NOVA LIMITADA</t>
  </si>
  <si>
    <t>78767010-5</t>
  </si>
  <si>
    <t>INMOBILIARIA E INVERSIONES SANTA ISABEL LIMITADA</t>
  </si>
  <si>
    <t>76259536-2</t>
  </si>
  <si>
    <t>INMOBILIARIA VISTA HERMOSA S A</t>
  </si>
  <si>
    <t>79856090-5</t>
  </si>
  <si>
    <t>INVERSIONES AGRICOLAS LAS PATAGUAS SPA</t>
  </si>
  <si>
    <t>76741239-8</t>
  </si>
  <si>
    <t>INVERSIONES DON ALFONSO LIMITADA</t>
  </si>
  <si>
    <t>76273918-6</t>
  </si>
  <si>
    <t>INVERSIONES DON ULISES LTDA</t>
  </si>
  <si>
    <t>76694420-5</t>
  </si>
  <si>
    <t>INVERSIONES E INMOBILIARIA R H LIMITADA</t>
  </si>
  <si>
    <t>78067320-6</t>
  </si>
  <si>
    <t>INVERSIONES HUELQUEN</t>
  </si>
  <si>
    <t>77556110-6</t>
  </si>
  <si>
    <t>INVERSIONES IGNACIO ASTABURUAGA CORREA E.I.R.L.</t>
  </si>
  <si>
    <t>76109387-8</t>
  </si>
  <si>
    <t>INVERSIONES KHIRIMARCA SPA</t>
  </si>
  <si>
    <t>76484361-4</t>
  </si>
  <si>
    <t>INVERSIONES LA AURORA SPA</t>
  </si>
  <si>
    <t>76303130-6</t>
  </si>
  <si>
    <t>INVERSIONES LAS ENCINAS LIMITADA</t>
  </si>
  <si>
    <t>76497486-7</t>
  </si>
  <si>
    <t>INVERSIONES LOS TRES MILAGROS LIMITADA</t>
  </si>
  <si>
    <t>77305100-3</t>
  </si>
  <si>
    <t>INVERSIONES MANQUE LTDA</t>
  </si>
  <si>
    <t>78542460-3</t>
  </si>
  <si>
    <t>INVERSIONES MAULE SOCIEDAD ANONIMA</t>
  </si>
  <si>
    <t>99559610-5</t>
  </si>
  <si>
    <t>INVERSIONES PUCARA LIMITADA</t>
  </si>
  <si>
    <t>78201330-0</t>
  </si>
  <si>
    <t>INVERSIONES QUITRALCO S A</t>
  </si>
  <si>
    <t>96607900-2</t>
  </si>
  <si>
    <t>INVERSIONES SANTA ALEJANDRA LIMITADA</t>
  </si>
  <si>
    <t>76094731-8</t>
  </si>
  <si>
    <t>INVERSIONES SANTA LAURA LIMITADA</t>
  </si>
  <si>
    <t>89483700-4</t>
  </si>
  <si>
    <t>INVERSIONES Y AGRICOLA TERRAGENESIS CHILE S.A.</t>
  </si>
  <si>
    <t>76247180-9</t>
  </si>
  <si>
    <t>INVERSIONES Y ASESORIAS EME TE LTDA</t>
  </si>
  <si>
    <t>76781830-0</t>
  </si>
  <si>
    <t>INVERSIONES Y ASESORIAS FRAN LIMITADA</t>
  </si>
  <si>
    <t>76197980-9</t>
  </si>
  <si>
    <t>INVERSIONES Y COMERCIAL DEL PILAR S A</t>
  </si>
  <si>
    <t>99556740-7</t>
  </si>
  <si>
    <t>JACKSON WINE ESTATES (CHILE) LIMITADA</t>
  </si>
  <si>
    <t>76345730-3</t>
  </si>
  <si>
    <t>JOSÉ MANUEL SAHLI ILLAMES PRODUCCIÓN AGRÍCOLA SPA</t>
  </si>
  <si>
    <t>76899126-K</t>
  </si>
  <si>
    <t>JUAN EDUARDO VEGA DEL RIO Y COMPAQIA LIMITADA</t>
  </si>
  <si>
    <t>76007922-7</t>
  </si>
  <si>
    <t>KAMCHATKA VINEYARDS SPA</t>
  </si>
  <si>
    <t>76766159-2</t>
  </si>
  <si>
    <t>KANKURA SOCIEDAD ANONIMA</t>
  </si>
  <si>
    <t>96557250-3</t>
  </si>
  <si>
    <t>LA FINCA TENO S.A.</t>
  </si>
  <si>
    <t>76306468-9</t>
  </si>
  <si>
    <t>LA SOTILO SPA</t>
  </si>
  <si>
    <t>76110772-0</t>
  </si>
  <si>
    <t>LAPOSTOLLE WINES SPA</t>
  </si>
  <si>
    <t>96703690-0</t>
  </si>
  <si>
    <t>LICORES BOU S.A.</t>
  </si>
  <si>
    <t>76731170-2</t>
  </si>
  <si>
    <t>LIGER-BELAIR, MASSOC Y PARRA LIMITADA</t>
  </si>
  <si>
    <t>76033426-K</t>
  </si>
  <si>
    <t>LOS BOLDOS DE TAPIHUE SPA</t>
  </si>
  <si>
    <t>99562040-5</t>
  </si>
  <si>
    <t>LOS TRES AMIGOS SPA</t>
  </si>
  <si>
    <t>76518142-9</t>
  </si>
  <si>
    <t>LUIS ARMANDO ALARCON PARRA COMERCIALIZADORA DE VINOS Y LICORES E.I.R.L.</t>
  </si>
  <si>
    <t>76149001-K</t>
  </si>
  <si>
    <t>MARIA EUGENIA BEZANILLA Y COMPANIA LIMITADA</t>
  </si>
  <si>
    <t>76378450-9</t>
  </si>
  <si>
    <t>MUNOZ DE LA FUENTE NELLY Y OTRO</t>
  </si>
  <si>
    <t>53300392-3</t>
  </si>
  <si>
    <t>NANCY MARIANELA LOBOS GUZMAN AGRICOLA E.I.R.L.</t>
  </si>
  <si>
    <t>76379729-5</t>
  </si>
  <si>
    <t>NICOLAS BARRIGA MONTES AGRICOLA E.I.R.L.</t>
  </si>
  <si>
    <t>76827455-K</t>
  </si>
  <si>
    <t>NUEVA PERQUILAUQUEN SPA</t>
  </si>
  <si>
    <t>76727212-K</t>
  </si>
  <si>
    <t>ORGANIZAC NO GUBERNAMENTAL DE DESARROLLO PARA LA EDUCACION CRATEDUC</t>
  </si>
  <si>
    <t>73248900-2</t>
  </si>
  <si>
    <t>PAROT WINES Y COMPANIA LIMITADA</t>
  </si>
  <si>
    <t>76092848-8</t>
  </si>
  <si>
    <t>PAULO ARTURO YURAZECK TAGLE EMPRESA INDIVIDUAL RESPONSABILIDAD LIMITADA</t>
  </si>
  <si>
    <t>76077529-0</t>
  </si>
  <si>
    <t>PIEDRAS BLANCAS SPA</t>
  </si>
  <si>
    <t>76875013-0</t>
  </si>
  <si>
    <t>REINA MORAS SPA</t>
  </si>
  <si>
    <t>76883065-7</t>
  </si>
  <si>
    <t>RIO NEGRO S.A</t>
  </si>
  <si>
    <t>79903790-4</t>
  </si>
  <si>
    <t>RIUS JACQUES SUSANA Y OTRO</t>
  </si>
  <si>
    <t>50319750-2</t>
  </si>
  <si>
    <t>ROSA LAVINIA ABRAHAM TARUD AGRICOLA E.I.R.L.</t>
  </si>
  <si>
    <t>76151856-9</t>
  </si>
  <si>
    <t>SANTA AMALIA S.A.</t>
  </si>
  <si>
    <t>76421395-5</t>
  </si>
  <si>
    <t>SANTA ROSA DEL MAULE SPA</t>
  </si>
  <si>
    <t>76771664-8</t>
  </si>
  <si>
    <t>SENDA AGRICOLA S A</t>
  </si>
  <si>
    <t>78153190-1</t>
  </si>
  <si>
    <t>SERGIO JULIO LANDEROS ARAVENA, AGRIC.,TRANS.,COMERC. DE MADERA EIRL</t>
  </si>
  <si>
    <t>76478890-7</t>
  </si>
  <si>
    <t>SERVICIOS AGRICOLAS LUIS PULGAR LOPEZ EMPRESA INDIVIDUAL DE RESPONSABILIDAD LIMI</t>
  </si>
  <si>
    <t>76047809-1</t>
  </si>
  <si>
    <t>SERVICIOS PROFESIONALES MENA Y MENA LIMITADA</t>
  </si>
  <si>
    <t>76188678-9</t>
  </si>
  <si>
    <t>SEVILLA INVERSIONES S.A</t>
  </si>
  <si>
    <t>96643740-5</t>
  </si>
  <si>
    <t>SOC AGRIC CERRILLO DE LA CRUZ LTDA</t>
  </si>
  <si>
    <t>76949300-K</t>
  </si>
  <si>
    <t>SOC AGRIC ESTANCIA SAN JUAN LTDA</t>
  </si>
  <si>
    <t>76590430-7</t>
  </si>
  <si>
    <t>SOC AGRIC FORESTAL Y GANADERA FUNDO LA CAPILLA LTDA</t>
  </si>
  <si>
    <t>76612470-4</t>
  </si>
  <si>
    <t>SOC AGRIC LA PATAGUA LTDA</t>
  </si>
  <si>
    <t>76598330-4</t>
  </si>
  <si>
    <t>SOC AGRIC ROPPONGI LTDA</t>
  </si>
  <si>
    <t>76921380-5</t>
  </si>
  <si>
    <t>SOC AGRICOLA ARCE Y BECKER LIMITADA</t>
  </si>
  <si>
    <t>88812900-6</t>
  </si>
  <si>
    <t>SOC AGRICOLA CHINIGUE SA</t>
  </si>
  <si>
    <t>79592600-3</t>
  </si>
  <si>
    <t>SOC AGRICOLA COLOMBA Y COMPANIA LIMITADA</t>
  </si>
  <si>
    <t>77715820-1</t>
  </si>
  <si>
    <t>SOC AGRICOLA COMERCIAL E INDUSTRIAL URCELAY HNOS LTDA</t>
  </si>
  <si>
    <t>77382460-6</t>
  </si>
  <si>
    <t>SOC AGRICOLA COURT RODRIGUEZ LIMITADA</t>
  </si>
  <si>
    <t>79565240-K</t>
  </si>
  <si>
    <t>SOC AGRICOLA DON MANUEL</t>
  </si>
  <si>
    <t>78327930-4</t>
  </si>
  <si>
    <t>SOC AGRICOLA EL BARCO LIMITADA</t>
  </si>
  <si>
    <t>77313660-2</t>
  </si>
  <si>
    <t>SOC AGRICOLA EL CARMEN Y SAN JUAN LTDA</t>
  </si>
  <si>
    <t>81836200-5</t>
  </si>
  <si>
    <t>SOC AGRICOLA GANADERA Y FORESTAL ARBOLEDA LTDA</t>
  </si>
  <si>
    <t>79733120-1</t>
  </si>
  <si>
    <t>SOC AGRICOLA KLINGENBERG MULLER Y CIA LIMITADA</t>
  </si>
  <si>
    <t>86265200-2</t>
  </si>
  <si>
    <t>SOC AGRICOLA LA CABANA LIMITADA</t>
  </si>
  <si>
    <t>77204010-5</t>
  </si>
  <si>
    <t>SOC AGRICOLA LA FINCA TENO LIMITADA</t>
  </si>
  <si>
    <t>76052830-7</t>
  </si>
  <si>
    <t>SOC AGRICOLA LAS MERCEDES LIMITADA</t>
  </si>
  <si>
    <t>85645500-9</t>
  </si>
  <si>
    <t>SOC AGRICOLA LIMARI PONIENTE LIMITADA</t>
  </si>
  <si>
    <t>79958490-5</t>
  </si>
  <si>
    <t>SOC AGRICOLA LOS POZOS LIMITADA</t>
  </si>
  <si>
    <t>78101440-0</t>
  </si>
  <si>
    <t>SOC AGRICOLA PANAMA LIMITADA</t>
  </si>
  <si>
    <t>78386550-5</t>
  </si>
  <si>
    <t>SOC AGRICOLA SAN FRANCISCO LTDA</t>
  </si>
  <si>
    <t>79589490-K</t>
  </si>
  <si>
    <t>77317890-9</t>
  </si>
  <si>
    <t>SOC AGRICOLA SANTA MARGARITA LIMITADA</t>
  </si>
  <si>
    <t>76121800-K</t>
  </si>
  <si>
    <t>SOC AGRICOLA SANTA MARIA DE PUQUILLAY LT</t>
  </si>
  <si>
    <t>53131490-5</t>
  </si>
  <si>
    <t>78968020-5</t>
  </si>
  <si>
    <t>SOC AGRICOLA STELLA LTDA</t>
  </si>
  <si>
    <t>78070940-5</t>
  </si>
  <si>
    <t>SOC AGRICOLA VINA HUELQUEN LIMITADA</t>
  </si>
  <si>
    <t>78264740-7</t>
  </si>
  <si>
    <t>SOC AGRICOLA Y COMERCIAL CAL Y CANTO LTDA</t>
  </si>
  <si>
    <t>77192960-5</t>
  </si>
  <si>
    <t>SOC AGRICOLA Y GANADERA MARCHIGUE LTDA</t>
  </si>
  <si>
    <t>78040210-5</t>
  </si>
  <si>
    <t>SOC AGRICOLA YALIHUE S.A</t>
  </si>
  <si>
    <t>77219450-1</t>
  </si>
  <si>
    <t>SOC AGROCOMERCIAL IMPERIO LIMITADA</t>
  </si>
  <si>
    <t>88728700-7</t>
  </si>
  <si>
    <t>SOC AGROINDUSTRIAL E INVERSIONES VALLE DEL HUASCO Y COMPANIA LTDA</t>
  </si>
  <si>
    <t>79507860-6</t>
  </si>
  <si>
    <t>SOC COMERCIAL AGRICOLA Y VITIVINICOLA SANTA MONICA LIMITADA</t>
  </si>
  <si>
    <t>76226120-0</t>
  </si>
  <si>
    <t>SOC COMERCIALIZADORA BODEGA Y VINEDOS LA MAGIA DEL MAIPO LIMITADA</t>
  </si>
  <si>
    <t>76167180-4</t>
  </si>
  <si>
    <t>SOC DE VINEDOS  AGRIC Y GANADERA LAS CASAS VIEJAS DE NIQUEN LTDA</t>
  </si>
  <si>
    <t>76717890-5</t>
  </si>
  <si>
    <t>SOC GENERADORA DE SERVICIOS S A</t>
  </si>
  <si>
    <t>96807890-9</t>
  </si>
  <si>
    <t>SOC VITIVINICOLA AGRICOLA Y GANADERA QUINCHAMALI LIMITADA</t>
  </si>
  <si>
    <t>78435470-9</t>
  </si>
  <si>
    <t>SOCIEDAD AGRICOLA AMUNATEGUI LIMITADA</t>
  </si>
  <si>
    <t>76351395-5</t>
  </si>
  <si>
    <t>SOCIEDAD AGRICOLA ANTOMAR LIMITADA</t>
  </si>
  <si>
    <t>76192505-9</t>
  </si>
  <si>
    <t>SOCIEDAD AGRICOLA ATACALPA LIMITADA</t>
  </si>
  <si>
    <t>76434380-8</t>
  </si>
  <si>
    <t>SOCIEDAD AGRICOLA BATUCO LIMITADA</t>
  </si>
  <si>
    <t>76007306-7</t>
  </si>
  <si>
    <t>SOCIEDAD AGRICOLA BLAOS LIMITADA</t>
  </si>
  <si>
    <t>76418987-6</t>
  </si>
  <si>
    <t>SOCIEDAD AGRICOLA CASTELBLANCO Y ASOCIADOS LIMITADA</t>
  </si>
  <si>
    <t>76063451-4</t>
  </si>
  <si>
    <t>SOCIEDAD AGRICOLA CAVALLIERI LIMITADA</t>
  </si>
  <si>
    <t>76060249-3</t>
  </si>
  <si>
    <t>SOCIEDAD AGRICOLA COMERCIAL E INDUSTRIAL BODEGAS Y VINAS LIMITADA</t>
  </si>
  <si>
    <t>76307812-4</t>
  </si>
  <si>
    <t>SOCIEDAD AGRICOLA COMERCIAL E INDUSTRIAL DINO MUTTONI LIMITADA</t>
  </si>
  <si>
    <t>76196642-1</t>
  </si>
  <si>
    <t>SOCIEDAD AGRICOLA COMERCIAL RONISU LIMITADA</t>
  </si>
  <si>
    <t>76191691-2</t>
  </si>
  <si>
    <t>SOCIEDAD AGRICOLA DE RESPONSABILIDAD LIMITADA LAS MARGARITAS LIMITADA</t>
  </si>
  <si>
    <t>76206688-2</t>
  </si>
  <si>
    <t>SOCIEDAD AGRICOLA DEL CARMEN LIMITADA</t>
  </si>
  <si>
    <t>76015357-5</t>
  </si>
  <si>
    <t>SOCIEDAD AGRICOLA EL ALAMO LIMITADA</t>
  </si>
  <si>
    <t>76428680-4</t>
  </si>
  <si>
    <t>SOCIEDAD AGRICOLA EL ANCLA LIMITADA</t>
  </si>
  <si>
    <t>76276066-5</t>
  </si>
  <si>
    <t>SOCIEDAD AGRICOLA EL CONDADO DE AVILA LIMITADA</t>
  </si>
  <si>
    <t>76264822-9</t>
  </si>
  <si>
    <t>SOCIEDAD AGRICOLA GANADERA Y FORESTAL SAN MIGUEL DE QUERELEMA LIMITADA</t>
  </si>
  <si>
    <t>76160180-6</t>
  </si>
  <si>
    <t>SOCIEDAD AGRICOLA HUALVE LIMITADA</t>
  </si>
  <si>
    <t>76176682-1</t>
  </si>
  <si>
    <t>SOCIEDAD AGRICOLA HUILCAMAN LIMITADA</t>
  </si>
  <si>
    <t>76009679-2</t>
  </si>
  <si>
    <t>SOCIEDAD AGRICOLA LA BAYA LIMITADA</t>
  </si>
  <si>
    <t>76242915-2</t>
  </si>
  <si>
    <t>SOCIEDAD AGRICOLA LA CUESTA LIMITADA</t>
  </si>
  <si>
    <t>76443480-3</t>
  </si>
  <si>
    <t>SOCIEDAD AGRICOLA LA MARTINA LIMITADA</t>
  </si>
  <si>
    <t>76446375-7</t>
  </si>
  <si>
    <t>SOCIEDAD AGRICOLA LA VINILLA LIMITADA</t>
  </si>
  <si>
    <t>76068479-1</t>
  </si>
  <si>
    <t>SOCIEDAD AGRICOLA LAS TRES MARIAS LIMITADA</t>
  </si>
  <si>
    <t>76043686-0</t>
  </si>
  <si>
    <t>SOCIEDAD AGRICOLA LEYQUIM LIMITADA</t>
  </si>
  <si>
    <t>76508858-5</t>
  </si>
  <si>
    <t>SOCIEDAD AGRICOLA LOMAS DE LAS TIZAS LIMITADA</t>
  </si>
  <si>
    <t>76003228-K</t>
  </si>
  <si>
    <t>SOCIEDAD AGRICOLA LOS ACACIOS LIMITADA</t>
  </si>
  <si>
    <t>76553630-8</t>
  </si>
  <si>
    <t>SOCIEDAD AGRICOLA LOS ESPINOS S.P.A.</t>
  </si>
  <si>
    <t>76497282-1</t>
  </si>
  <si>
    <t>SOCIEDAD AGRICOLA LOS TILOS LIMITADA</t>
  </si>
  <si>
    <t>76133837-4</t>
  </si>
  <si>
    <t>SOCIEDAD AGRICOLA MAITE LIMITADA</t>
  </si>
  <si>
    <t>76439967-6</t>
  </si>
  <si>
    <t>SOCIEDAD AGRICOLA MATA VERDE LIMITADA</t>
  </si>
  <si>
    <t>76201754-7</t>
  </si>
  <si>
    <t>SOCIEDAD AGRICOLA MAYITA LIMITADA</t>
  </si>
  <si>
    <t>76040046-7</t>
  </si>
  <si>
    <t>SOCIEDAD AGRICOLA OLIMPIA DE LAS MERCEDES LIMITADA</t>
  </si>
  <si>
    <t>76010523-6</t>
  </si>
  <si>
    <t>SOCIEDAD AGRICOLA PUANGUE LIMITADA</t>
  </si>
  <si>
    <t>76407400-9</t>
  </si>
  <si>
    <t>SOCIEDAD AGRICOLA PUMAIHUE LIMITADA</t>
  </si>
  <si>
    <t>76112713-6</t>
  </si>
  <si>
    <t>SOCIEDAD AGRICOLA RAUDALITO LIMITADA</t>
  </si>
  <si>
    <t>76805095-3</t>
  </si>
  <si>
    <t>SOCIEDAD AGRICOLA RINCON DE MAICA LIMITADA</t>
  </si>
  <si>
    <t>76607848-6</t>
  </si>
  <si>
    <t>SOCIEDAD AGRICOLA SAN AGUSTIN LIMITADA</t>
  </si>
  <si>
    <t>76262618-7</t>
  </si>
  <si>
    <t>SOCIEDAD AGRICOLA SAN PABLO LIMITADA</t>
  </si>
  <si>
    <t>76780252-8</t>
  </si>
  <si>
    <t>SOCIEDAD AGRICOLA SAN ROQUE LIMITADA</t>
  </si>
  <si>
    <t>76299309-0</t>
  </si>
  <si>
    <t>SOCIEDAD AGRICOLA SANTA ADRIANA LIMITADA</t>
  </si>
  <si>
    <t>76933810-1</t>
  </si>
  <si>
    <t>76236852-8</t>
  </si>
  <si>
    <t>SOCIEDAD AGRICOLA SANTA MAURA LIMITADA</t>
  </si>
  <si>
    <t>76329040-9</t>
  </si>
  <si>
    <t>SOCIEDAD AGRICOLA SOCOIN SPA</t>
  </si>
  <si>
    <t>76097084-0</t>
  </si>
  <si>
    <t>SOCIEDAD AGRICOLA TIERRA DE BACO LIMITADA</t>
  </si>
  <si>
    <t>76428021-0</t>
  </si>
  <si>
    <t>SOCIEDAD AGRICOLA TORINO LIMITADA</t>
  </si>
  <si>
    <t>76478290-9</t>
  </si>
  <si>
    <t>SOCIEDAD AGRICOLA VINA LA ALQUERIA LIMITADA</t>
  </si>
  <si>
    <t>76053359-9</t>
  </si>
  <si>
    <t>SOCIEDAD AGRICOLA VITIVINICOLA YANEZ HERMANOS SPA</t>
  </si>
  <si>
    <t>76472563-8</t>
  </si>
  <si>
    <t>SOCIEDAD AGRICOLA Y COMERCIAL DONA INES LIMITADA</t>
  </si>
  <si>
    <t>76477520-1</t>
  </si>
  <si>
    <t>SOCIEDAD AGRICOLA Y COMERCIAL DONOSO Y COMPANIA LIMITADA</t>
  </si>
  <si>
    <t>76468785-K</t>
  </si>
  <si>
    <t>SOCIEDAD AGRICOLA Y COMERCIAL EL ALMENDRO LIMITADA</t>
  </si>
  <si>
    <t>76000258-5</t>
  </si>
  <si>
    <t>SOCIEDAD AGRICOLA Y COMERCIAL LAS MOLLACAS LIMITADA</t>
  </si>
  <si>
    <t>76842427-6</t>
  </si>
  <si>
    <t>SOCIEDAD AGRICOLA Y COMERCIAL LOS MOSQUETEROS LIMITADA</t>
  </si>
  <si>
    <t>76620040-0</t>
  </si>
  <si>
    <t>SOCIEDAD AGRICOLA Y COMERCIAL LOS PEUMOS LIMITADA</t>
  </si>
  <si>
    <t>76070409-1</t>
  </si>
  <si>
    <t>SOCIEDAD AGRICOLA Y COMERCIAL SAN JAVIER DE LIHUEIMO LIMITADA</t>
  </si>
  <si>
    <t>76877020-4</t>
  </si>
  <si>
    <t>SOCIEDAD AGRICOLA Y COMERCIAL SORAYA LIMITADA</t>
  </si>
  <si>
    <t>76173183-1</t>
  </si>
  <si>
    <t>SOCIEDAD AGRICOLA Y DE TRANSPORTES EL LLANO LIMITADA</t>
  </si>
  <si>
    <t>76437620-K</t>
  </si>
  <si>
    <t>SOCIEDAD AGRICOLA Y FORESTAL EL PABELLON LIMITADA</t>
  </si>
  <si>
    <t>76886839-5</t>
  </si>
  <si>
    <t>SOCIEDAD AGRICOLA Y GANADERA LIMAHUE LIMITADA</t>
  </si>
  <si>
    <t>76081719-8</t>
  </si>
  <si>
    <t>SOCIEDAD AGRICOLA Y VITIVINICOLA LIRCAY LIMITADA</t>
  </si>
  <si>
    <t>76182757-K</t>
  </si>
  <si>
    <t>SOCIEDAD AGRICOLA Y VITIVINICOLA LOBOS ANDRADE LIMITADA</t>
  </si>
  <si>
    <t>76419214-1</t>
  </si>
  <si>
    <t>SOCIEDAD AGRICOLA, FORESTAL Y VITIVINICOLA MARIA VILLEGAS VILLAGRA E HIJOS LIMIT</t>
  </si>
  <si>
    <t>76162612-4</t>
  </si>
  <si>
    <t>SOCIEDAD AGRICOLA, GANADERA, FORESTAL Y DE TRANSPORTES SANTO TOMAS LIMITADA</t>
  </si>
  <si>
    <t>76150089-9</t>
  </si>
  <si>
    <t>SOCIEDAD AGRICOLA, VITIVINICOLA, GANADERA, FORESTAL Y TRANSPORTES MACETERO LIMIT</t>
  </si>
  <si>
    <t>76914424-2</t>
  </si>
  <si>
    <t>SOCIEDAD AGROINDUSTRIAL MOBE LIMITADA</t>
  </si>
  <si>
    <t>76696360-9</t>
  </si>
  <si>
    <t>SOCIEDAD AGROPLUS LIMITADA</t>
  </si>
  <si>
    <t>76978340-7</t>
  </si>
  <si>
    <t>SOCIEDAD BODEGA BUIN</t>
  </si>
  <si>
    <t>86726500-7</t>
  </si>
  <si>
    <t>SOCIEDAD INMOBILIARIA SOL DEL MONTE LIMITADA</t>
  </si>
  <si>
    <t>76149728-6</t>
  </si>
  <si>
    <t>SOCIEDAD SILVO AGROPECUARIA EL RECANTO LIMITADA</t>
  </si>
  <si>
    <t>76273956-9</t>
  </si>
  <si>
    <t>SOCIEDAD SUELOS Y FERTILIZANTES NUBLE SOCIEDAD ANONIMA</t>
  </si>
  <si>
    <t>76927698-K</t>
  </si>
  <si>
    <t>SOCIEDAD VINEDOS ELQUI LIMITADA</t>
  </si>
  <si>
    <t>76067921-6</t>
  </si>
  <si>
    <t>SOCIEDAD VINICOLA TERRAVIVA LTDA.</t>
  </si>
  <si>
    <t>76091286-7</t>
  </si>
  <si>
    <t>SUC EDUARDA DEL C AGUILERA ITURRA</t>
  </si>
  <si>
    <t>53178520-7</t>
  </si>
  <si>
    <t>SUC FRANCISCO JAVIER REYES RODENA</t>
  </si>
  <si>
    <t>53241380-K</t>
  </si>
  <si>
    <t>SUC HUGO GERARDO ESPINOZAMENDOZA</t>
  </si>
  <si>
    <t>53295970-5</t>
  </si>
  <si>
    <t>SUC JULIO ALFREDO VALDES VERNIORI</t>
  </si>
  <si>
    <t>53252840-2</t>
  </si>
  <si>
    <t>SUC PETRONILA CASTRO GONZALEZ</t>
  </si>
  <si>
    <t>53176560-5</t>
  </si>
  <si>
    <t>SUC. ROSENDO ENRIQUE CONCHA SEPULVEDA</t>
  </si>
  <si>
    <t>53319213-0</t>
  </si>
  <si>
    <t>SUCECION CARLOS ALBERTO CANCINO CAMPOS</t>
  </si>
  <si>
    <t>53318309-3</t>
  </si>
  <si>
    <t>SUCESION ABDON ORTIZ FARIAS</t>
  </si>
  <si>
    <t>53305380-7</t>
  </si>
  <si>
    <t>SUCESIÓN ANGEL CUSTODIO MILLA MILLA</t>
  </si>
  <si>
    <t>53324516-1</t>
  </si>
  <si>
    <t>SUCESION ANTONIO HERRERA CANCINO</t>
  </si>
  <si>
    <t>53311226-9</t>
  </si>
  <si>
    <t>SUCESION BALTAZAR ENRIQUE GONZALEZ ARAVENA</t>
  </si>
  <si>
    <t>53320176-8</t>
  </si>
  <si>
    <t>SUCESION BELISARIO MARIO ANTONIO LAVIN PRADENAS</t>
  </si>
  <si>
    <t>53310540-8</t>
  </si>
  <si>
    <t>SUCESION BORDAGARAY KOSTNER JUAN ALEJANDRO</t>
  </si>
  <si>
    <t>53313482-3</t>
  </si>
  <si>
    <t>SUCESION CARLOS IGNACIO LUIS POZO BUSTOS</t>
  </si>
  <si>
    <t>53322793-7</t>
  </si>
  <si>
    <t>SUCESION CARLOS OMAR CARMONA</t>
  </si>
  <si>
    <t>53309727-8</t>
  </si>
  <si>
    <t>SUCESION CELESTINO SEGUNDO FAJARDO TRONCOSO</t>
  </si>
  <si>
    <t>53323244-2</t>
  </si>
  <si>
    <t>SUCESION CESAR CORREA TRONCOSO</t>
  </si>
  <si>
    <t>53302564-1</t>
  </si>
  <si>
    <t>SUCESION DE LA CERDA ACUÑA EDUARDO</t>
  </si>
  <si>
    <t>53331251-9</t>
  </si>
  <si>
    <t>SUCESION EDULIO ANTONIO VARGAS MUNOZ</t>
  </si>
  <si>
    <t>53303250-8</t>
  </si>
  <si>
    <t>SUCESION ESMILDA GONZALEZ MATAMOROS</t>
  </si>
  <si>
    <t>53308658-6</t>
  </si>
  <si>
    <t>SUCESION ESPINOZA SALINAS ROSA IRENE</t>
  </si>
  <si>
    <t>53319340-4</t>
  </si>
  <si>
    <t>SUCESION EUSEBIO AGUSTO RUIZ CANALES</t>
  </si>
  <si>
    <t>53311100-9</t>
  </si>
  <si>
    <t>SUCESION FERNANDO ALFONSO DELLUC VALENZUELA</t>
  </si>
  <si>
    <t>53313985-K</t>
  </si>
  <si>
    <t>SUCESION FERNANDO JUAN ORUETA ANSOLEAGA</t>
  </si>
  <si>
    <t>53331274-8</t>
  </si>
  <si>
    <t>SUCESION FLORES MALVERDE MARNILKAN</t>
  </si>
  <si>
    <t>53307920-2</t>
  </si>
  <si>
    <t>SUCESION GARRIDO AVILA GLADYS ZULEMA</t>
  </si>
  <si>
    <t>53305022-0</t>
  </si>
  <si>
    <t>SUCESION GUILLERMO OLIVARES ROJAS</t>
  </si>
  <si>
    <t>53306829-4</t>
  </si>
  <si>
    <t>SUCESION GUTIERREZ ROMERO</t>
  </si>
  <si>
    <t>53323133-0</t>
  </si>
  <si>
    <t>SUCESION ISABEL DEL CARMEN GUTIERREZ</t>
  </si>
  <si>
    <t>53320985-8</t>
  </si>
  <si>
    <t>SUCESION IVAN ANTONIO VALDES YANEZ</t>
  </si>
  <si>
    <t>53324132-8</t>
  </si>
  <si>
    <t>SUCESION JOSE ALEJANDRO PONCE MARABOLI</t>
  </si>
  <si>
    <t>53320236-5</t>
  </si>
  <si>
    <t>SUCESION JOSE ALEJANDRO VELOSO LEON</t>
  </si>
  <si>
    <t>53304292-9</t>
  </si>
  <si>
    <t>SUCESION JOSE ARTURO SEPULVEDA ONATE</t>
  </si>
  <si>
    <t>53299720-8</t>
  </si>
  <si>
    <t>SUCESION JOSE BENITO ALBORNOZ SANCHEZ</t>
  </si>
  <si>
    <t>53320501-1</t>
  </si>
  <si>
    <t>SUCESION JOSE DOLORES PARRAGUEZ GUTIERREZ</t>
  </si>
  <si>
    <t>53322575-6</t>
  </si>
  <si>
    <t>SUCESION JOSE EXEQUIEL LIZAMA GONZALEZ</t>
  </si>
  <si>
    <t>53325372-5</t>
  </si>
  <si>
    <t>SUCESION JOSE OCTAVIO PALMA GUERRERO</t>
  </si>
  <si>
    <t>53316282-7</t>
  </si>
  <si>
    <t>SUCESION JOSE VILLANUEVA GAETE</t>
  </si>
  <si>
    <t>53305876-0</t>
  </si>
  <si>
    <t>SUCESION JUAN  JEREZ ALLENDES</t>
  </si>
  <si>
    <t>53306339-K</t>
  </si>
  <si>
    <t>SUCESION LUIS ALBERTO PIZARRO FARIAS</t>
  </si>
  <si>
    <t>53305965-1</t>
  </si>
  <si>
    <t>SUCESION LUIS ALBERTO VASQUEZ LOPEZ</t>
  </si>
  <si>
    <t>53303343-1</t>
  </si>
  <si>
    <t>SUCESION LUIS ENRIQUE SALGADO GONZALEZ</t>
  </si>
  <si>
    <t>53318066-3</t>
  </si>
  <si>
    <t>SUCESION LUIS FRANCISCO AGURTO AGUIRRE</t>
  </si>
  <si>
    <t>53310589-0</t>
  </si>
  <si>
    <t>SUCESION MANUEL JESUS ARRIAGADA NUNEZ</t>
  </si>
  <si>
    <t>53316404-8</t>
  </si>
  <si>
    <t>SUCESION MARIA CLOTILDE BRITO FIGUEROA</t>
  </si>
  <si>
    <t>53311175-0</t>
  </si>
  <si>
    <t>SUCESION MARIA LUISA RIQUELME MORALES</t>
  </si>
  <si>
    <t>53320431-7</t>
  </si>
  <si>
    <t>SUCESION MARIA MARTA DEL C. LAVIN AGUIRRE</t>
  </si>
  <si>
    <t>53303558-2</t>
  </si>
  <si>
    <t>SUCESION MARIO VALENZUELA PIZARRO</t>
  </si>
  <si>
    <t>53324028-3</t>
  </si>
  <si>
    <t>SUCESION MARTA TERESA GONZALEZ GONZALEZ</t>
  </si>
  <si>
    <t>53314161-7</t>
  </si>
  <si>
    <t>SUCESION NADYEZHDA VICTORIA DEL CARMEN ORJIKH SAAVEDRA</t>
  </si>
  <si>
    <t>53314235-4</t>
  </si>
  <si>
    <t>SUCESION OSCAR LUIS MATURANA FAUNDEZ</t>
  </si>
  <si>
    <t>53308849-K</t>
  </si>
  <si>
    <t>SUCESION OSVALDO MUNOZ MORALES</t>
  </si>
  <si>
    <t>53325759-3</t>
  </si>
  <si>
    <t>SUCESION PEDRO HERNAN JOSE VALVERDE CRISTI</t>
  </si>
  <si>
    <t>53325167-6</t>
  </si>
  <si>
    <t>SUCESION RAMON ESPINA NAVARRO</t>
  </si>
  <si>
    <t>53299354-7</t>
  </si>
  <si>
    <t>SUCESION RAUL ALBERTO JAQUE BUSTOS</t>
  </si>
  <si>
    <t>53309834-7</t>
  </si>
  <si>
    <t>SUCESION RAUL ENRIQUE JORQUERA GUTIERREZ</t>
  </si>
  <si>
    <t>53325402-0</t>
  </si>
  <si>
    <t>SUCESION REBOLLEDO ORTEGA</t>
  </si>
  <si>
    <t>53331298-5</t>
  </si>
  <si>
    <t>SUCESION REINALDO DE LAS MERCEDES VERGARA TOLEDO</t>
  </si>
  <si>
    <t>53302203-0</t>
  </si>
  <si>
    <t>SUCESION ROSENDO DE LA CRUZ ARAYA</t>
  </si>
  <si>
    <t>53309876-2</t>
  </si>
  <si>
    <t>SUCESION SEGUNDO HERMOGENES YANEZ MUNOZ</t>
  </si>
  <si>
    <t>53316403-K</t>
  </si>
  <si>
    <t>SUCESION SEPULVEDA RIOS LUIS ALBERTO</t>
  </si>
  <si>
    <t>53313733-4</t>
  </si>
  <si>
    <t>SUCESION URBANO DEL CARMEN NAVIA CORTES</t>
  </si>
  <si>
    <t>53324320-7</t>
  </si>
  <si>
    <t>SUCESION VALERIANO ANTONIO ZARATE ROMERO</t>
  </si>
  <si>
    <t>53315868-4</t>
  </si>
  <si>
    <t>SUCESION VARGAS CERPA LUIS ALBERTO</t>
  </si>
  <si>
    <t>53331782-0</t>
  </si>
  <si>
    <t>SUCESION VERONICA DEL CARMEN JAQUE RIOS</t>
  </si>
  <si>
    <t>53318419-7</t>
  </si>
  <si>
    <t>SUCESION VICTOR DEL CARMEN VERGARA CUBILLO</t>
  </si>
  <si>
    <t>53306222-9</t>
  </si>
  <si>
    <t>SUCESION VICTOR MANUEL PINEDA ARAVENA</t>
  </si>
  <si>
    <t>53318355-7</t>
  </si>
  <si>
    <t>SUSANNE TAPIA LAUTE EMPRESA INDIVIDUAL DE RESPONSABILIDAD LIMITADA</t>
  </si>
  <si>
    <t>76062988-K</t>
  </si>
  <si>
    <t>TRANSPORTES SAN JOSE SPA</t>
  </si>
  <si>
    <t>76225599-5</t>
  </si>
  <si>
    <t>ULLOA JARA EMILIA DEL CARMEN Y OTROS</t>
  </si>
  <si>
    <t>53307746-3</t>
  </si>
  <si>
    <t>URRUTIA VILLEGAS MARISOL DELINDA Y OTRO</t>
  </si>
  <si>
    <t>53311359-1</t>
  </si>
  <si>
    <t>VALLE MERCEDES DEL MAIPO S.A.</t>
  </si>
  <si>
    <t>76058495-9</t>
  </si>
  <si>
    <t>VEGA MUNIZAGA INVERSIONES LTDA</t>
  </si>
  <si>
    <t>76910790-8</t>
  </si>
  <si>
    <t>VILLALOBOS Y RAMIREZ LIMITADA</t>
  </si>
  <si>
    <t>76234963-9</t>
  </si>
  <si>
    <t>VILLALOBOS Y VILLALOBOS LIMITADA</t>
  </si>
  <si>
    <t>76350042-K</t>
  </si>
  <si>
    <t>VINA ALDUNATE CORREA LIMITADA</t>
  </si>
  <si>
    <t>78324160-9</t>
  </si>
  <si>
    <t>VINA ALIMAPU LIMITADA</t>
  </si>
  <si>
    <t>76766286-6</t>
  </si>
  <si>
    <t>VINA ALQUIHUE S.A.</t>
  </si>
  <si>
    <t>96919270-5</t>
  </si>
  <si>
    <t>VINA AQUITANIA S A</t>
  </si>
  <si>
    <t>78036280-4</t>
  </si>
  <si>
    <t>VINA BATISTO S.A.</t>
  </si>
  <si>
    <t>76090719-7</t>
  </si>
  <si>
    <t>VINA BENE LARIO SPA</t>
  </si>
  <si>
    <t>76852733-4</t>
  </si>
  <si>
    <t>VINA CASA SOLIS SPA</t>
  </si>
  <si>
    <t>76379516-0</t>
  </si>
  <si>
    <t>VINA CASA TAMAYA DEL LIMARI LIMITADA</t>
  </si>
  <si>
    <t>76008072-1</t>
  </si>
  <si>
    <t>VINA CONO SUR ORGANICO SPA</t>
  </si>
  <si>
    <t>76273678-0</t>
  </si>
  <si>
    <t>VINA DONA LUDGARDA LIMITADA</t>
  </si>
  <si>
    <t>76226205-3</t>
  </si>
  <si>
    <t>VINA EL CONVENTO SPA.</t>
  </si>
  <si>
    <t>76519875-5</t>
  </si>
  <si>
    <t>VINA EL ROSAL S A</t>
  </si>
  <si>
    <t>96877940-0</t>
  </si>
  <si>
    <t>VINA EL VATICANO S A</t>
  </si>
  <si>
    <t>96951260-2</t>
  </si>
  <si>
    <t>VINA ERRAZURIZ DOMINGUEZ SOCIEDAD ANONIMA</t>
  </si>
  <si>
    <t>96841170-5</t>
  </si>
  <si>
    <t>VINA ESPALDARES DEL MAIPO S.A.</t>
  </si>
  <si>
    <t>76243118-1</t>
  </si>
  <si>
    <t>VINA FIELES LIMITADA</t>
  </si>
  <si>
    <t>76296004-4</t>
  </si>
  <si>
    <t>VINA IWINES SPA</t>
  </si>
  <si>
    <t>76019286-4</t>
  </si>
  <si>
    <t>VINA LA PLUMA LIMITADA</t>
  </si>
  <si>
    <t>76576330-4</t>
  </si>
  <si>
    <t>VINA LAS VERTIENTES LIMITADA</t>
  </si>
  <si>
    <t>77332570-7</t>
  </si>
  <si>
    <t>VINA LAURENT S.A.</t>
  </si>
  <si>
    <t>76177596-0</t>
  </si>
  <si>
    <t>VINA LOMAS DEL PANGAL LIMITADA</t>
  </si>
  <si>
    <t>77097100-4</t>
  </si>
  <si>
    <t>VINA NAHUEL LIMITADA</t>
  </si>
  <si>
    <t>76123859-0</t>
  </si>
  <si>
    <t>VINA ORGANICA LOS VASCOS S.A.</t>
  </si>
  <si>
    <t>76063432-8</t>
  </si>
  <si>
    <t>VINA POLKURA S A</t>
  </si>
  <si>
    <t>99515410-2</t>
  </si>
  <si>
    <t>VINA PUANGUE SOCIEDAD AGRICOLA LIMITADA</t>
  </si>
  <si>
    <t>76001097-9</t>
  </si>
  <si>
    <t>VINA RICHARDS SPA</t>
  </si>
  <si>
    <t>76362749-7</t>
  </si>
  <si>
    <t>VINA SAMPIERDARENA S.A.</t>
  </si>
  <si>
    <t>96509620-5</t>
  </si>
  <si>
    <t>VINA SANTA ANDREA LIMITADA</t>
  </si>
  <si>
    <t>76110712-7</t>
  </si>
  <si>
    <t>VINA SANTA CRUZ S A</t>
  </si>
  <si>
    <t>99540010-3</t>
  </si>
  <si>
    <t>VINA SANTA HORTENSIA SOCIEDAD ANONIMA</t>
  </si>
  <si>
    <t>96827450-3</t>
  </si>
  <si>
    <t>VINA SIEGEL S A</t>
  </si>
  <si>
    <t>99510450-4</t>
  </si>
  <si>
    <t>VINA SIERRAS DE BELLAVISTA SPA</t>
  </si>
  <si>
    <t>76409495-6</t>
  </si>
  <si>
    <t>VINA SOLERA DEL MAULE LIMITADA</t>
  </si>
  <si>
    <t>76324070-3</t>
  </si>
  <si>
    <t>VINA TAMM LTDA</t>
  </si>
  <si>
    <t>76930520-3</t>
  </si>
  <si>
    <t>VINA TORREALBA SPA</t>
  </si>
  <si>
    <t>76455227-K</t>
  </si>
  <si>
    <t>VINA TUNQUEN LIMITADA</t>
  </si>
  <si>
    <t>76115775-2</t>
  </si>
  <si>
    <t>VINA VALLES DE CHILE S.A</t>
  </si>
  <si>
    <t>99531920-9</t>
  </si>
  <si>
    <t>VINA VIK SPA</t>
  </si>
  <si>
    <t>76090349-3</t>
  </si>
  <si>
    <t>VINA Y EVENTOS PANQUEHUE SOCIEDAD ANONIMA</t>
  </si>
  <si>
    <t>96952610-7</t>
  </si>
  <si>
    <t>VINEDOS ARAUCANIA SPA</t>
  </si>
  <si>
    <t>76271319-5</t>
  </si>
  <si>
    <t>VINEDOS CASA SILVA CULENCO DE LOLOL LIMITADA</t>
  </si>
  <si>
    <t>76174590-5</t>
  </si>
  <si>
    <t>VINEDOS DE CHILE S A</t>
  </si>
  <si>
    <t>99572860-5</t>
  </si>
  <si>
    <t>VINEDOS DEL PACIFICO S A</t>
  </si>
  <si>
    <t>96809560-9</t>
  </si>
  <si>
    <t>VINEDOS HUNEEUS S. A.</t>
  </si>
  <si>
    <t>76198056-4</t>
  </si>
  <si>
    <t>VINEDOS LA MAGIA SOCIEDAD ANONIMA</t>
  </si>
  <si>
    <t>76112954-6</t>
  </si>
  <si>
    <t>VINEDOS LAGAR DE CODEGUA LIMITADA</t>
  </si>
  <si>
    <t>76768784-2</t>
  </si>
  <si>
    <t>VINEDOS PUEBLECILLO LIMITADA</t>
  </si>
  <si>
    <t>76309062-0</t>
  </si>
  <si>
    <t>VINEDOS SANTA ALICIA LIMITADA</t>
  </si>
  <si>
    <t>76129416-4</t>
  </si>
  <si>
    <t>VINEDOS VIDAL LIMITADA</t>
  </si>
  <si>
    <t>76220521-1</t>
  </si>
  <si>
    <t>VINICOLA VATICANO LIMITADA</t>
  </si>
  <si>
    <t>76588250-8</t>
  </si>
  <si>
    <t>VIÑA CERRO GUPO SPA</t>
  </si>
  <si>
    <t>76750634-1</t>
  </si>
  <si>
    <t>VIÑA LOS MAJUELOS LIMITADA</t>
  </si>
  <si>
    <t>76887028-4</t>
  </si>
  <si>
    <t>VIÑA MONTECRISTO LIMITADA</t>
  </si>
  <si>
    <t>76664732-4</t>
  </si>
  <si>
    <t>VIÑA ST. STEPHEN LIMITADA</t>
  </si>
  <si>
    <t>76728605-8</t>
  </si>
  <si>
    <t>VIÑEDOS DEL VALLE SPA</t>
  </si>
  <si>
    <t>76851529-8</t>
  </si>
  <si>
    <t>VIÑEDOS Y CULTIVOS SUSTENTABLES LIMITADA</t>
  </si>
  <si>
    <t>76426552-1</t>
  </si>
  <si>
    <t>VITIVINICOLA LA LADERA LIMITADA</t>
  </si>
  <si>
    <t>78993280-8</t>
  </si>
  <si>
    <t>VITIVINICOLA LAS VERTIENTES LIMITADA</t>
  </si>
  <si>
    <t>77797450-5</t>
  </si>
  <si>
    <t>VITIVINÍCOLA ROJAS, SORACE Y PEVERELLI LIMITADA</t>
  </si>
  <si>
    <t>76714542-K</t>
  </si>
  <si>
    <t>VITIVINICOLA SANTA LUCIA LIMITADA</t>
  </si>
  <si>
    <t>76502720-9</t>
  </si>
  <si>
    <t>VITIVINICOLA VALDAZ LIMITADA</t>
  </si>
  <si>
    <t>78847510-1</t>
  </si>
  <si>
    <t>VITIVINICOLA Y AGROINDUSTRIAL CACIQUE MARAVILLA SPA</t>
  </si>
  <si>
    <t>76375464-2</t>
  </si>
  <si>
    <t>WHITEWATER INVESTMENTS S A</t>
  </si>
  <si>
    <t>76066033-7</t>
  </si>
  <si>
    <t>012120 - Cultivo de uva para mesa</t>
  </si>
  <si>
    <t>Uva para mesa</t>
  </si>
  <si>
    <t>ADMINISTRACION COMUNIDAD AGRICOLA VINA LA CAPILLA LIMITADA</t>
  </si>
  <si>
    <t>77951880-9</t>
  </si>
  <si>
    <t>AGRIC PAMPA ALTA LTDA</t>
  </si>
  <si>
    <t>76445426-K</t>
  </si>
  <si>
    <t>AGRIC SANTA RAQUEL LTDA</t>
  </si>
  <si>
    <t>76921940-4</t>
  </si>
  <si>
    <t>AGRIC TRES VIAS SA</t>
  </si>
  <si>
    <t>76867910-K</t>
  </si>
  <si>
    <t>AGRICOLA  MARFAN HERMANOS LIMITADA</t>
  </si>
  <si>
    <t>77715160-6</t>
  </si>
  <si>
    <t>AGRICOLA ACHONDO SULLIVAN LIMITADA</t>
  </si>
  <si>
    <t>78478310-3</t>
  </si>
  <si>
    <t>AGRICOLA ALFONSO URCOLA DIAZ-VALDES E.I.R.L.</t>
  </si>
  <si>
    <t>76739982-0</t>
  </si>
  <si>
    <t>AGRICOLA ALMAHUE LIMITADA</t>
  </si>
  <si>
    <t>76138250-0</t>
  </si>
  <si>
    <t>AGRICOLA ALVAREZ PEZO LTDA</t>
  </si>
  <si>
    <t>77104940-0</t>
  </si>
  <si>
    <t>AGRICOLA AMABLE BARRAZA E HIJOS LIMITADA</t>
  </si>
  <si>
    <t>78362690-K</t>
  </si>
  <si>
    <t>AGRICOLA AMAR LIMITADA</t>
  </si>
  <si>
    <t>86485600-4</t>
  </si>
  <si>
    <t>AGRICOLA ANDRES PEREZ CRUZ E.I.R.L.</t>
  </si>
  <si>
    <t>76084437-3</t>
  </si>
  <si>
    <t>AGRICOLA ANTÜ SPA</t>
  </si>
  <si>
    <t>76956999-5</t>
  </si>
  <si>
    <t>AGRICOLA ARBOL NORTE LIMITADA</t>
  </si>
  <si>
    <t>76036963-2</t>
  </si>
  <si>
    <t>AGRICOLA B Y A LIMITADA</t>
  </si>
  <si>
    <t>76548149-K</t>
  </si>
  <si>
    <t>AGRICOLA B Y C LIMITADA</t>
  </si>
  <si>
    <t>76385050-1</t>
  </si>
  <si>
    <t>AGRICOLA BAUZA LIMITADA</t>
  </si>
  <si>
    <t>76152200-0</t>
  </si>
  <si>
    <t>AGRICOLA BOHER- RIERA LIMITADA</t>
  </si>
  <si>
    <t>76287680-9</t>
  </si>
  <si>
    <t>AGRICOLA BOU DE RAPEL LIMITADA</t>
  </si>
  <si>
    <t>77254930-K</t>
  </si>
  <si>
    <t>AGRICOLA CALLE LARGA</t>
  </si>
  <si>
    <t>53289860-9</t>
  </si>
  <si>
    <t>AGRICOLA CAMPOS SUDAMERICANOS SPA</t>
  </si>
  <si>
    <t>76392636-2</t>
  </si>
  <si>
    <t>AGRICOLA CANELO NORTE LIMITADA</t>
  </si>
  <si>
    <t>76249080-3</t>
  </si>
  <si>
    <t>AGRICOLA CANELO SUR LIMITADA</t>
  </si>
  <si>
    <t>77745640-7</t>
  </si>
  <si>
    <t>AGRICOLA CANTABRIA LIMITADA</t>
  </si>
  <si>
    <t>76194382-0</t>
  </si>
  <si>
    <t>AGRICOLA CARDONE HERMANOS I LIMITADA</t>
  </si>
  <si>
    <t>77734210-K</t>
  </si>
  <si>
    <t>AGRICOLA CASARINO LIMITADA</t>
  </si>
  <si>
    <t>76026541-1</t>
  </si>
  <si>
    <t>AGRICOLA CASAS VIEJAS LIMITADA</t>
  </si>
  <si>
    <t>79543050-4</t>
  </si>
  <si>
    <t>AGRICOLA CERRO ALTO LIMITADA</t>
  </si>
  <si>
    <t>77483790-6</t>
  </si>
  <si>
    <t>AGRICOLA CERRO CASTILLO LIMITADA</t>
  </si>
  <si>
    <t>76176087-4</t>
  </si>
  <si>
    <t>AGRICOLA CHABLANCO LIMITADA</t>
  </si>
  <si>
    <t>76159830-9</t>
  </si>
  <si>
    <t>AGRICOLA CHACRA SANTA XIMENA LIMITADA</t>
  </si>
  <si>
    <t>89277900-7</t>
  </si>
  <si>
    <t>AGRICOLA CHANARAL BAJO NORTE S A</t>
  </si>
  <si>
    <t>89174400-5</t>
  </si>
  <si>
    <t>AGRICOLA CHIMEHUIN S A</t>
  </si>
  <si>
    <t>96860590-9</t>
  </si>
  <si>
    <t>AGRICOLA COFRE Y DIAZ LIMITADA</t>
  </si>
  <si>
    <t>76000575-4</t>
  </si>
  <si>
    <t>AGRICOLA COLOMER LIMITADA</t>
  </si>
  <si>
    <t>79546010-1</t>
  </si>
  <si>
    <t>AGRICOLA CONVENTO VIEJO LIMITADA</t>
  </si>
  <si>
    <t>79595560-7</t>
  </si>
  <si>
    <t>AGRICOLA CONVENTO VIEJO SPA</t>
  </si>
  <si>
    <t>79737880-1</t>
  </si>
  <si>
    <t>AGRICOLA CORDILLERAS DE RAPEL LIMITADA</t>
  </si>
  <si>
    <t>76149460-0</t>
  </si>
  <si>
    <t>AGRICOLA CRISTIAN ANGEL SPA</t>
  </si>
  <si>
    <t>76686106-7</t>
  </si>
  <si>
    <t>AGRICOLA CRISTOBAL RAFAEL ÁLVAREZ ALQUINTA EMPRESA INDIVIDUAL DE RESPONSABILIDAD</t>
  </si>
  <si>
    <t>76702049-K</t>
  </si>
  <si>
    <t>AGRICOLA CV SPA</t>
  </si>
  <si>
    <t>96972580-0</t>
  </si>
  <si>
    <t>AGRICOLA D Y B LIMITADA</t>
  </si>
  <si>
    <t>76158040-K</t>
  </si>
  <si>
    <t>AGRICOLA DAINAL LIMITADA</t>
  </si>
  <si>
    <t>76128150-K</t>
  </si>
  <si>
    <t>AGRICOLA DEL SOL S.P.A</t>
  </si>
  <si>
    <t>76256544-7</t>
  </si>
  <si>
    <t>AGRICOLA DON ALFONSO SPA</t>
  </si>
  <si>
    <t>76033092-2</t>
  </si>
  <si>
    <t>AGRICOLA DON ARNOLDO LIMITADA</t>
  </si>
  <si>
    <t>76839717-1</t>
  </si>
  <si>
    <t>AGRICOLA DON HILARIO LIMITADA</t>
  </si>
  <si>
    <t>76281800-0</t>
  </si>
  <si>
    <t>AGRICOLA DON MANUEL LIMITADA</t>
  </si>
  <si>
    <t>78854160-0</t>
  </si>
  <si>
    <t>AGRICOLA DONA BERTA LIMITADA</t>
  </si>
  <si>
    <t>77210950-4</t>
  </si>
  <si>
    <t>AGRICOLA DONGUIL LIMITADA</t>
  </si>
  <si>
    <t>76247580-4</t>
  </si>
  <si>
    <t>AGRICOLA DOS HERMANOS LIMITADA</t>
  </si>
  <si>
    <t>76564190-K</t>
  </si>
  <si>
    <t>AGRICOLA DOS SANTOS LIMITADA</t>
  </si>
  <si>
    <t>76036964-0</t>
  </si>
  <si>
    <t>AGRICOLA E  INVERSIONES TRES PUNTAS LIMITADA</t>
  </si>
  <si>
    <t>76076608-9</t>
  </si>
  <si>
    <t>AGRICOLA E INMOBILIARIA EL DAIN LIMITADA</t>
  </si>
  <si>
    <t>78515180-1</t>
  </si>
  <si>
    <t>AGRICOLA E INMOBILIARIA FLORENCIA SPA</t>
  </si>
  <si>
    <t>76375937-7</t>
  </si>
  <si>
    <t>AGRICOLA E INMOBILIARIA SANTA MONICA SPA</t>
  </si>
  <si>
    <t>76172230-1</t>
  </si>
  <si>
    <t>AGRICOLA E INMOBILIARIA VALLE TAPIHUE LIMITADA</t>
  </si>
  <si>
    <t>77182460-9</t>
  </si>
  <si>
    <t>AGRICOLA E INVERSIONES EL MONTE LIMITADA</t>
  </si>
  <si>
    <t>76153960-4</t>
  </si>
  <si>
    <t>AGRICOLA E INVERSIONES EL ROMERAL LIMITADA</t>
  </si>
  <si>
    <t>77151670-K</t>
  </si>
  <si>
    <t>AGRICOLA E INVERSIONES JUAN PABLO  LIMITADA</t>
  </si>
  <si>
    <t>78623410-7</t>
  </si>
  <si>
    <t>AGRICOLA E INVERSIONES RAPALLO LIMITADA</t>
  </si>
  <si>
    <t>76011140-6</t>
  </si>
  <si>
    <t>AGRICOLA EDELMIRA DEL CARMEN VARGAS GUTIERREZ E.I.R.L.</t>
  </si>
  <si>
    <t>76690739-3</t>
  </si>
  <si>
    <t>AGRÍCOLA EDUARDO GIOIA GIOIA  E.I.R.L.</t>
  </si>
  <si>
    <t>76659344-5</t>
  </si>
  <si>
    <t>AGRICOLA EL ALTO DE LONTUE SPA</t>
  </si>
  <si>
    <t>79731920-1</t>
  </si>
  <si>
    <t>AGRICOLA EL AROMO SOCIEDAD ANONIMA</t>
  </si>
  <si>
    <t>96892990-9</t>
  </si>
  <si>
    <t>77596860-5</t>
  </si>
  <si>
    <t>78993480-0</t>
  </si>
  <si>
    <t>AGRICOLA EL CAMPERO LIMITADA</t>
  </si>
  <si>
    <t>78957850-8</t>
  </si>
  <si>
    <t>87582300-0</t>
  </si>
  <si>
    <t>AGRICOLA EL CERRITO S A</t>
  </si>
  <si>
    <t>96819020-2</t>
  </si>
  <si>
    <t>AGRICOLA EL CHANAR DE RIO HURTADO LIMITADA</t>
  </si>
  <si>
    <t>77914480-1</t>
  </si>
  <si>
    <t>AGRICOLA EL CHAPARRAL LIMITADA</t>
  </si>
  <si>
    <t>78794780-8</t>
  </si>
  <si>
    <t>AGRICOLA EL CORRAL LIMITADA</t>
  </si>
  <si>
    <t>76479456-7</t>
  </si>
  <si>
    <t>AGRICOLA EL CORTIJO DE RENGO LIMITADA</t>
  </si>
  <si>
    <t>77974710-7</t>
  </si>
  <si>
    <t>AGRICOLA EL CORTIJO LIMITADA</t>
  </si>
  <si>
    <t>78275880-2</t>
  </si>
  <si>
    <t>AGRICOLA EL ENCON LIMITADA</t>
  </si>
  <si>
    <t>78507330-4</t>
  </si>
  <si>
    <t>AGRICOLA EL ESPINO LIMITADA</t>
  </si>
  <si>
    <t>76045441-9</t>
  </si>
  <si>
    <t>AGRICOLA EL HUINGAN LIMITADA</t>
  </si>
  <si>
    <t>78320900-4</t>
  </si>
  <si>
    <t>AGRICOLA EL HUINGAN LTDA</t>
  </si>
  <si>
    <t>79565220-5</t>
  </si>
  <si>
    <t>AGRICOLA EL MAITEN GIGANTE LIMITADA</t>
  </si>
  <si>
    <t>89910700-4</t>
  </si>
  <si>
    <t>AGRICOLA EL MAITEN LTDA</t>
  </si>
  <si>
    <t>76523810-2</t>
  </si>
  <si>
    <t>AGRICOLA EL MANQUE LIMITADA</t>
  </si>
  <si>
    <t>76426540-8</t>
  </si>
  <si>
    <t>AGRICOLA EL MORRO LIMITADA</t>
  </si>
  <si>
    <t>77119680-2</t>
  </si>
  <si>
    <t>AGRICOLA EL NARANJO LIMITADA</t>
  </si>
  <si>
    <t>76111731-9</t>
  </si>
  <si>
    <t>AGRICOLA EL NOGAL LIMITADA</t>
  </si>
  <si>
    <t>76349647-3</t>
  </si>
  <si>
    <t>76144896-K</t>
  </si>
  <si>
    <t>AGRICOLA EL PARRONCITO LIMITADA</t>
  </si>
  <si>
    <t>76357670-1</t>
  </si>
  <si>
    <t>AGRICOLA EL PATAGUAL LIMITADA</t>
  </si>
  <si>
    <t>79608620-3</t>
  </si>
  <si>
    <t>AGRICOLA EL PIMIENTO LIMITADA.</t>
  </si>
  <si>
    <t>76156023-9</t>
  </si>
  <si>
    <t>AGRICOLA EL QUILLAY DE CAUQUENES LIMITADA</t>
  </si>
  <si>
    <t>77500770-2</t>
  </si>
  <si>
    <t>AGRICOLA EL QUILLAY LTDA</t>
  </si>
  <si>
    <t>79532890-4</t>
  </si>
  <si>
    <t>AGRICOLA EL QUILLAY SPA</t>
  </si>
  <si>
    <t>76939828-7</t>
  </si>
  <si>
    <t>AGRICOLA EL RECREO LIMITADA</t>
  </si>
  <si>
    <t>79807960-3</t>
  </si>
  <si>
    <t>AGRICOLA EL RETIRO LTDA.</t>
  </si>
  <si>
    <t>78372930-K</t>
  </si>
  <si>
    <t>AGRICOLA EL ROSARIO LIMITADA</t>
  </si>
  <si>
    <t>76052254-6</t>
  </si>
  <si>
    <t>AGRICOLA EL SAUCE LIMITADA</t>
  </si>
  <si>
    <t>78880810-0</t>
  </si>
  <si>
    <t>AGRICOLA EL SOLDADO DON LICHO LIMITADA</t>
  </si>
  <si>
    <t>76177700-9</t>
  </si>
  <si>
    <t>AGRICOLA EL TRANQUE LIMITADA</t>
  </si>
  <si>
    <t>77382560-2</t>
  </si>
  <si>
    <t>78101830-9</t>
  </si>
  <si>
    <t>AGRICOLA EL TRANQUE S A</t>
  </si>
  <si>
    <t>78311040-7</t>
  </si>
  <si>
    <t>AGRICOLA EL TRAPICHE LIMITADA</t>
  </si>
  <si>
    <t>77864130-5</t>
  </si>
  <si>
    <t>AGRICOLA EL TRIUNFO S A</t>
  </si>
  <si>
    <t>78049120-5</t>
  </si>
  <si>
    <t>AGRICOLA ENTRE ENCINAS SPA</t>
  </si>
  <si>
    <t>77149410-2</t>
  </si>
  <si>
    <t>AGRICOLA ENTRE RIOS SPA</t>
  </si>
  <si>
    <t>78474810-3</t>
  </si>
  <si>
    <t>AGRICOLA ESPERANZA LIMITADA</t>
  </si>
  <si>
    <t>76193626-3</t>
  </si>
  <si>
    <t>AGRICOLA FC Y COMPANIA LIMITADA</t>
  </si>
  <si>
    <t>76038325-2</t>
  </si>
  <si>
    <t>AGRÍCOLA FELIPE IGNACIO ECHEVERRIA TOBAR  EMPRESA INDIVIDUAL DE RESPONSABILIDAD</t>
  </si>
  <si>
    <t>76465112-K</t>
  </si>
  <si>
    <t>AGRICOLA FERNANDO VIAL, E.I.R.L.</t>
  </si>
  <si>
    <t>76081294-3</t>
  </si>
  <si>
    <t>AGRICOLA FLOR DEL VALLE LIMITADA</t>
  </si>
  <si>
    <t>78941140-9</t>
  </si>
  <si>
    <t>AGRICOLA FLOR MARIA LIMITADA</t>
  </si>
  <si>
    <t>76783636-8</t>
  </si>
  <si>
    <t>AGRICOLA FUNDO CASA ROSADA LIMITADA</t>
  </si>
  <si>
    <t>76575610-3</t>
  </si>
  <si>
    <t>AGRICOLA GANADERA Y FORESTAL RUCAHUE LIMITADA</t>
  </si>
  <si>
    <t>79591000-K</t>
  </si>
  <si>
    <t>AGRICOLA GIANFRANCO ROSSI EMPRESA INDIVIDUAL DE RESPONSABILIDAD LIMITADA</t>
  </si>
  <si>
    <t>76204738-1</t>
  </si>
  <si>
    <t>AGRICOLA GREYHAWKE LIMITADA</t>
  </si>
  <si>
    <t>77268720-6</t>
  </si>
  <si>
    <t>AGRICOLA GUAYAQUIL S A</t>
  </si>
  <si>
    <t>96664210-6</t>
  </si>
  <si>
    <t>AGRICOLA GUERRA LIMITADA</t>
  </si>
  <si>
    <t>76165760-7</t>
  </si>
  <si>
    <t>AGRICOLA HECTOR GARRIDO CALDERON EIRL</t>
  </si>
  <si>
    <t>76217296-8</t>
  </si>
  <si>
    <t>AGRICOLA HERMANOS ARANDA LIMITADA</t>
  </si>
  <si>
    <t>77307000-8</t>
  </si>
  <si>
    <t>AGRICOLA HERNANDEZ S A</t>
  </si>
  <si>
    <t>96931510-6</t>
  </si>
  <si>
    <t>AGRICOLA INDUSTRIAL Y COMERCIAL DI SA S A</t>
  </si>
  <si>
    <t>96772750-4</t>
  </si>
  <si>
    <t>AGRICOLA INMOBILIARIA E INVERSIONES R G D S A</t>
  </si>
  <si>
    <t>96903970-2</t>
  </si>
  <si>
    <t>AGRICOLA JAEN LIMITADA</t>
  </si>
  <si>
    <t>76565420-3</t>
  </si>
  <si>
    <t>AGRICOLA JAVIER ALFREDO ECHEVERRIA ALCAINO EMPRESA INDIVIDUAL DE RESPONSABILIDAD</t>
  </si>
  <si>
    <t>76795967-2</t>
  </si>
  <si>
    <t>AGRICOLA JDF LIMITADA</t>
  </si>
  <si>
    <t>76207328-5</t>
  </si>
  <si>
    <t>AGRICOLA JOSE MIGUEL JORDAN EMPRESA INDIVIDUAL DE RESPONSABILIDAD LIMITADA</t>
  </si>
  <si>
    <t>76143765-8</t>
  </si>
  <si>
    <t>AGRICOLA JOSE RENATO RODRIGUEZ OSSANDON EMPRESA INDIVIDUAL DE RESPONSABILIDAD LI</t>
  </si>
  <si>
    <t>76589978-8</t>
  </si>
  <si>
    <t>AGRICOLA JUAN ESTEBAN CAROCA SOTO E.I.R.L.</t>
  </si>
  <si>
    <t>76111067-5</t>
  </si>
  <si>
    <t>AGRICOLA JUAN HENRIQUEZ PULGAR LIMITADA</t>
  </si>
  <si>
    <t>76574968-9</t>
  </si>
  <si>
    <t>AGRICOLA JUAN PAULO VALDES SPA</t>
  </si>
  <si>
    <t>76452788-7</t>
  </si>
  <si>
    <t>AGRICOLA JUAN TOMAS JOFRE SALINAS E.I.R.L.</t>
  </si>
  <si>
    <t>76139611-0</t>
  </si>
  <si>
    <t>AGRICOLA JULIO ANDRES PORRAS SHAWCROFT EMPRESA INDIVIDUAL DE RESPONSABILIDAD LIM</t>
  </si>
  <si>
    <t>77992260-K</t>
  </si>
  <si>
    <t>AGRICOLA JULIO CORTES AGUIRRE LIMITADA</t>
  </si>
  <si>
    <t>77221530-4</t>
  </si>
  <si>
    <t>AGRICOLA KFV LIMITADA</t>
  </si>
  <si>
    <t>76706020-3</t>
  </si>
  <si>
    <t>AGRICOLA LA ALCAPARRA LIMITADA</t>
  </si>
  <si>
    <t>77178000-8</t>
  </si>
  <si>
    <t>AGRICOLA LA BOLSA SPA</t>
  </si>
  <si>
    <t>76893947-0</t>
  </si>
  <si>
    <t>AGRICOLA LA CABANA DOS LIMITADA</t>
  </si>
  <si>
    <t>78058290-1</t>
  </si>
  <si>
    <t>AGRICOLA LA CABANA LTDA</t>
  </si>
  <si>
    <t>79532530-1</t>
  </si>
  <si>
    <t>AGRICOLA LA CABANA TRES LIMITADA</t>
  </si>
  <si>
    <t>78391520-0</t>
  </si>
  <si>
    <t>AGRICOLA LA CANTERA</t>
  </si>
  <si>
    <t>86882500-6</t>
  </si>
  <si>
    <t>AGRICOLA LA CHIMBA LIMITADA</t>
  </si>
  <si>
    <t>79677780-K</t>
  </si>
  <si>
    <t>AGRICOLA LA DESPENSA LIMITADA</t>
  </si>
  <si>
    <t>76101955-4</t>
  </si>
  <si>
    <t>AGRICOLA LA DISPUTADA LIMITADA</t>
  </si>
  <si>
    <t>76788422-2</t>
  </si>
  <si>
    <t>AGRICOLA LA ENCIERRA SPA</t>
  </si>
  <si>
    <t>76458022-2</t>
  </si>
  <si>
    <t>AGRICOLA LA ESTANCIA LIMITADA</t>
  </si>
  <si>
    <t>77864040-6</t>
  </si>
  <si>
    <t>AGRICOLA LA HIGUERA DE PALOMA SPA</t>
  </si>
  <si>
    <t>99547570-7</t>
  </si>
  <si>
    <t>89626700-0</t>
  </si>
  <si>
    <t>AGRICOLA LA ITALIANA LIMITADA</t>
  </si>
  <si>
    <t>76073818-2</t>
  </si>
  <si>
    <t>AGRICOLA LA PLANA LIMITADA</t>
  </si>
  <si>
    <t>77186170-9</t>
  </si>
  <si>
    <t>AGRICOLA LA QUIMERA LIMITADA</t>
  </si>
  <si>
    <t>79950080-9</t>
  </si>
  <si>
    <t>AGRICOLA LAS CANAS DE SOTAQUI LIMITADA</t>
  </si>
  <si>
    <t>76058766-4</t>
  </si>
  <si>
    <t>77334410-8</t>
  </si>
  <si>
    <t>AGRICOLA LAS MASAS LIMITADA</t>
  </si>
  <si>
    <t>78512810-9</t>
  </si>
  <si>
    <t>AGRICOLA LAS MERCEDES DE ELQUI LIMITADA</t>
  </si>
  <si>
    <t>76582916-K</t>
  </si>
  <si>
    <t>AGRICOLA LAS TOTORAS UNO S.A.</t>
  </si>
  <si>
    <t>76328281-3</t>
  </si>
  <si>
    <t>AGRICOLA LAS UVAS SPA</t>
  </si>
  <si>
    <t>76485728-3</t>
  </si>
  <si>
    <t>AGRICOLA LAS VIDES LIMITADA</t>
  </si>
  <si>
    <t>76397630-0</t>
  </si>
  <si>
    <t>AGRICOLA LO AGUIRRE SPA</t>
  </si>
  <si>
    <t>76485711-9</t>
  </si>
  <si>
    <t>AGRICOLA LORENZO COLLAO E HIJOS LIMITADA</t>
  </si>
  <si>
    <t>78357330-K</t>
  </si>
  <si>
    <t>AGRICOLA LOS ACACIOS LIMITADA</t>
  </si>
  <si>
    <t>77365460-3</t>
  </si>
  <si>
    <t>77697540-0</t>
  </si>
  <si>
    <t>AGRICOLA LOS ACACIOS LTDA</t>
  </si>
  <si>
    <t>76215600-8</t>
  </si>
  <si>
    <t>AGRICOLA LOS ALAMOS S A</t>
  </si>
  <si>
    <t>96643100-8</t>
  </si>
  <si>
    <t>AGRICOLA LOS ALERCES SPA</t>
  </si>
  <si>
    <t>76256180-8</t>
  </si>
  <si>
    <t>AGRICOLA LOS ALGARROBOS LTDA</t>
  </si>
  <si>
    <t>77184990-3</t>
  </si>
  <si>
    <t>AGRICOLA LOS ALPES SPA</t>
  </si>
  <si>
    <t>77149380-7</t>
  </si>
  <si>
    <t>AGRICOLA LOS CASTANOS LTDA</t>
  </si>
  <si>
    <t>78040770-0</t>
  </si>
  <si>
    <t>AGRICOLA LOS CATAMILOS LIMITADA</t>
  </si>
  <si>
    <t>76447526-7</t>
  </si>
  <si>
    <t>AGRICOLA LOS ESPINOS LIMITADA</t>
  </si>
  <si>
    <t>77366240-1</t>
  </si>
  <si>
    <t>AGRICOLA LOS GRILLOS LIMITADA</t>
  </si>
  <si>
    <t>76508649-3</t>
  </si>
  <si>
    <t>AGRICOLA LOS GUINDOS LIMITADA</t>
  </si>
  <si>
    <t>76084375-K</t>
  </si>
  <si>
    <t>AGRICOLA LOS MONTECILLOS LIMITADA</t>
  </si>
  <si>
    <t>78996670-2</t>
  </si>
  <si>
    <t>AGRICOLA LOS MORROS S.A.</t>
  </si>
  <si>
    <t>76978930-8</t>
  </si>
  <si>
    <t>AGRICOLA LOS OLMOS LTDA</t>
  </si>
  <si>
    <t>78326820-5</t>
  </si>
  <si>
    <t>AGRICOLA LOS ROMEROS DE CAMARICO Y COMPANIA LIMITADA</t>
  </si>
  <si>
    <t>76270293-2</t>
  </si>
  <si>
    <t>AGRICOLA LOS ROSALES - ONGOLMO LIMITADA</t>
  </si>
  <si>
    <t>76456282-8</t>
  </si>
  <si>
    <t>AGRICOLA LOS TALHUENES LIMITADA</t>
  </si>
  <si>
    <t>78561890-4</t>
  </si>
  <si>
    <t>AGRICOLA LUGANO SPA.</t>
  </si>
  <si>
    <t>76307421-8</t>
  </si>
  <si>
    <t>AGRICOLA LUIS ANTONIO LIMITADA</t>
  </si>
  <si>
    <t>77067200-7</t>
  </si>
  <si>
    <t>AGRÍCOLA LUIS SEBASTIÁN FERRER LOBOS E.I.R.L.</t>
  </si>
  <si>
    <t>76457485-0</t>
  </si>
  <si>
    <t>AGRICOLA MAITENCO LIMITADA</t>
  </si>
  <si>
    <t>77415450-7</t>
  </si>
  <si>
    <t>AGRICOLA MALVILLA LIMITADA</t>
  </si>
  <si>
    <t>76270920-1</t>
  </si>
  <si>
    <t>AGRICOLA MARCELINO MONDACA E HIJOS LIMITADA</t>
  </si>
  <si>
    <t>78386750-8</t>
  </si>
  <si>
    <t>AGRICOLA MARIA BELEN LIMITADA</t>
  </si>
  <si>
    <t>77918350-5</t>
  </si>
  <si>
    <t>AGRICOLA MARIA DOLORES LIMITADA</t>
  </si>
  <si>
    <t>76031720-9</t>
  </si>
  <si>
    <t>AGRICOLA MARIA LUZ LIMITADA</t>
  </si>
  <si>
    <t>76351623-7</t>
  </si>
  <si>
    <t>AGRICOLA MARQUEZ LEON LIMITADA</t>
  </si>
  <si>
    <t>77704310-2</t>
  </si>
  <si>
    <t>AGRICOLA MATILLA S R LIMITADA</t>
  </si>
  <si>
    <t>77316560-2</t>
  </si>
  <si>
    <t>AGRICOLA MAUKAUWE LTDA</t>
  </si>
  <si>
    <t>79910390-7</t>
  </si>
  <si>
    <t>AGRICOLA MAYOL CALVO LTDA.</t>
  </si>
  <si>
    <t>76395975-9</t>
  </si>
  <si>
    <t>AGRICOLA MIGUEL ANGEL ROJAS CASTRO E.I.R.L.</t>
  </si>
  <si>
    <t>76220338-3</t>
  </si>
  <si>
    <t>AGRICOLA MIRAVALLE LIMITADA</t>
  </si>
  <si>
    <t>79713440-6</t>
  </si>
  <si>
    <t>AGRICOLA MIRAVALLE SPA</t>
  </si>
  <si>
    <t>76141780-0</t>
  </si>
  <si>
    <t>AGRICOLA MITRIHUE LIMITADA</t>
  </si>
  <si>
    <t>76605090-5</t>
  </si>
  <si>
    <t>AGRICOLA MONCURI SPA</t>
  </si>
  <si>
    <t>96525040-9</t>
  </si>
  <si>
    <t>AGRICOLA NADCO S A</t>
  </si>
  <si>
    <t>78488500-3</t>
  </si>
  <si>
    <t>AGRICOLA NEOFRUT LIMITADA</t>
  </si>
  <si>
    <t>76110603-1</t>
  </si>
  <si>
    <t>AGRICOLA NICOLAS EDUARDO TORO HERRERA  EMPRESA INDIVIDUAL DE RESPONSABILIDAD LIM</t>
  </si>
  <si>
    <t>76687905-5</t>
  </si>
  <si>
    <t>AGRICOLA NUEVA ESPERANZA LIMITADA</t>
  </si>
  <si>
    <t>76310022-7</t>
  </si>
  <si>
    <t>AGRICOLA NUEVA TOTORAS SPA</t>
  </si>
  <si>
    <t>76432249-5</t>
  </si>
  <si>
    <t>AGRICOLA OLIVARES JARA LIMITADA</t>
  </si>
  <si>
    <t>76380821-1</t>
  </si>
  <si>
    <t>AGRICOLA OSVALDO LAGUNAS Y COMPANIA LIMITADA</t>
  </si>
  <si>
    <t>78384110-K</t>
  </si>
  <si>
    <t>AGRICOLA PABELLON SPA</t>
  </si>
  <si>
    <t>76104781-7</t>
  </si>
  <si>
    <t>AGRICOLA PACILLA SPA</t>
  </si>
  <si>
    <t>76766057-K</t>
  </si>
  <si>
    <t>AGRICOLA PAPAN LIMITADA</t>
  </si>
  <si>
    <t>77809590-4</t>
  </si>
  <si>
    <t>AGRICOLA PAPAPIETRO LIMITADA</t>
  </si>
  <si>
    <t>76381629-K</t>
  </si>
  <si>
    <t>AGRÍCOLA PATRICK ALEXIS GUERRA ESTAY E.I.R.L.</t>
  </si>
  <si>
    <t>76618243-7</t>
  </si>
  <si>
    <t>AGRICOLA PAULINO FERNANDEZ E.I.R.L.</t>
  </si>
  <si>
    <t>76772780-1</t>
  </si>
  <si>
    <t>AGRICOLA PAUNA LIMITADA</t>
  </si>
  <si>
    <t>76671850-7</t>
  </si>
  <si>
    <t>AGRICOLA PEDRO CRUZ FUENZALIDA E.I.R.L</t>
  </si>
  <si>
    <t>76920750-3</t>
  </si>
  <si>
    <t>AGRICOLA PELLIN LIMITADA</t>
  </si>
  <si>
    <t>79741990-7</t>
  </si>
  <si>
    <t>AGRICOLA PEREZ MADARIAGA Y COMPANIA LIMITADA</t>
  </si>
  <si>
    <t>76280226-0</t>
  </si>
  <si>
    <t>AGRICOLA PIMPIHUE S A</t>
  </si>
  <si>
    <t>99501270-7</t>
  </si>
  <si>
    <t>AGRICOLA PLAZA VIEJA LIMITADA</t>
  </si>
  <si>
    <t>78493310-5</t>
  </si>
  <si>
    <t>AGRICOLA POBLETE JARA LIMITADA</t>
  </si>
  <si>
    <t>76038814-9</t>
  </si>
  <si>
    <t>AGRICOLA PORTEZUELO S A</t>
  </si>
  <si>
    <t>94433000-3</t>
  </si>
  <si>
    <t>AGRICOLA PORTO LIMITADA</t>
  </si>
  <si>
    <t>76963380-4</t>
  </si>
  <si>
    <t>AGRICOLA PRAGA LIMITADA</t>
  </si>
  <si>
    <t>76004721-K</t>
  </si>
  <si>
    <t>AGRICOLA PROFI LIMITADA</t>
  </si>
  <si>
    <t>76490210-6</t>
  </si>
  <si>
    <t>AGRICOLA PROMACO LIMITADA</t>
  </si>
  <si>
    <t>77350410-5</t>
  </si>
  <si>
    <t>AGRICOLA PUDU LIMITADA</t>
  </si>
  <si>
    <t>77069500-7</t>
  </si>
  <si>
    <t>AGRICOLA PULGAR RAMIREZ LIMITADA</t>
  </si>
  <si>
    <t>76178675-K</t>
  </si>
  <si>
    <t>AGRICOLA PUNTA NEGRA LIMITADA</t>
  </si>
  <si>
    <t>78812150-4</t>
  </si>
  <si>
    <t>AGRICOLA PURISIMA SPA</t>
  </si>
  <si>
    <t>76246310-5</t>
  </si>
  <si>
    <t>AGRICOLA QUEBRADA SECA LIMITADA</t>
  </si>
  <si>
    <t>76177561-8</t>
  </si>
  <si>
    <t>AGRICOLA QUIAHUE LTDA</t>
  </si>
  <si>
    <t>79834030-1</t>
  </si>
  <si>
    <t>AGRICOLA QUINAHUE LIMITADA</t>
  </si>
  <si>
    <t>77870830-2</t>
  </si>
  <si>
    <t>AGRICOLA RANCHO BLANCO SPA</t>
  </si>
  <si>
    <t>78113530-5</t>
  </si>
  <si>
    <t>AGRICOLA RANCHO MISION VIEJO LTDA</t>
  </si>
  <si>
    <t>79886020-8</t>
  </si>
  <si>
    <t>AGRICOLA RAUL MANUEL LIMITADA</t>
  </si>
  <si>
    <t>76783635-K</t>
  </si>
  <si>
    <t>AGRICOLA RAUL MONTENEGRO Y COMPANIA LIMITADA</t>
  </si>
  <si>
    <t>76131378-9</t>
  </si>
  <si>
    <t>AGRICOLA RECOLETA DOS S.A.</t>
  </si>
  <si>
    <t>76328283-K</t>
  </si>
  <si>
    <t>76452524-8</t>
  </si>
  <si>
    <t>AGRICOLA RIO TURBIO LIMITADA</t>
  </si>
  <si>
    <t>76420180-9</t>
  </si>
  <si>
    <t>AGRICOLA RIVADAVIA LIMITADA</t>
  </si>
  <si>
    <t>78889760-K</t>
  </si>
  <si>
    <t>AGRICOLA RODEO LIMITADA</t>
  </si>
  <si>
    <t>78395830-9</t>
  </si>
  <si>
    <t>AGRICOLA RODOLFO BERNARDO MAYOL BOUCHON EIRL</t>
  </si>
  <si>
    <t>79880990-3</t>
  </si>
  <si>
    <t>AGRICOLA ROLANDO CASTRO VILLANUEVA E.I.R.L.</t>
  </si>
  <si>
    <t>76125292-5</t>
  </si>
  <si>
    <t>AGRICOLA ROSA PALACIOS Y COMPANIA</t>
  </si>
  <si>
    <t>76682460-9</t>
  </si>
  <si>
    <t>AGRICOLA SALVE S A</t>
  </si>
  <si>
    <t>79937230-4</t>
  </si>
  <si>
    <t>76064608-3</t>
  </si>
  <si>
    <t>76180961-K</t>
  </si>
  <si>
    <t>AGRICOLA SAN BASILIO SPA</t>
  </si>
  <si>
    <t>76173738-4</t>
  </si>
  <si>
    <t>AGRICOLA SAN CARLOS DE POPETA LTDA</t>
  </si>
  <si>
    <t>77993060-2</t>
  </si>
  <si>
    <t>AGRICOLA SAN ELISEO LIMITADA</t>
  </si>
  <si>
    <t>77861280-1</t>
  </si>
  <si>
    <t>AGRICOLA SAN FRANCISCO DE SARMIENTO Y CIA.</t>
  </si>
  <si>
    <t>78065100-8</t>
  </si>
  <si>
    <t>AGRICOLA SAN FRANCISCO LTDA</t>
  </si>
  <si>
    <t>81802600-5</t>
  </si>
  <si>
    <t>77480080-8</t>
  </si>
  <si>
    <t>AGRICOLA SAN JOSE DE LA GRANJA LIMITADA</t>
  </si>
  <si>
    <t>77956940-3</t>
  </si>
  <si>
    <t>77216850-0</t>
  </si>
  <si>
    <t>AGRICOLA SAN MIGUEL ARCANGEL LIMITADA</t>
  </si>
  <si>
    <t>76053461-7</t>
  </si>
  <si>
    <t>AGRÍCOLA SAN MIGUEL LIMITADA</t>
  </si>
  <si>
    <t>76525247-4</t>
  </si>
  <si>
    <t>AGRICOLA SAN PEDRO DE LIMARI LIMITADA</t>
  </si>
  <si>
    <t>78812360-4</t>
  </si>
  <si>
    <t>78327070-6</t>
  </si>
  <si>
    <t>AGRICOLA SAN ROBERTO LTDA</t>
  </si>
  <si>
    <t>89370200-8</t>
  </si>
  <si>
    <t>AGRICOLA SANTA BARBARA LTDA</t>
  </si>
  <si>
    <t>77431870-4</t>
  </si>
  <si>
    <t>AGRICOLA SANTA CATALINA DE OVALLE LIMITADA</t>
  </si>
  <si>
    <t>76205194-K</t>
  </si>
  <si>
    <t>AGRICOLA SANTA DORITA LIMITADA</t>
  </si>
  <si>
    <t>77848070-0</t>
  </si>
  <si>
    <t>AGRICOLA SANTA ELIANA DE RAPEL LTDA</t>
  </si>
  <si>
    <t>78204720-5</t>
  </si>
  <si>
    <t>AGRICOLA SANTA ESPERANZA LIMITADA</t>
  </si>
  <si>
    <t>77168050-K</t>
  </si>
  <si>
    <t>AGRICOLA SANTA FILOMENA LIMITADA LA SERENA</t>
  </si>
  <si>
    <t>77844950-1</t>
  </si>
  <si>
    <t>AGRICOLA SANTA FRANCISCA LIMITADA</t>
  </si>
  <si>
    <t>96950430-8</t>
  </si>
  <si>
    <t>AGRICOLA SANTA GABRIELA DEL TRAPICHE SPA.</t>
  </si>
  <si>
    <t>77336100-2</t>
  </si>
  <si>
    <t>AGRICOLA SANTA GEMA Y COMPANIA LIMITADA</t>
  </si>
  <si>
    <t>76265820-8</t>
  </si>
  <si>
    <t>AGRICOLA SANTA INES DE MALLOA LIMITADA</t>
  </si>
  <si>
    <t>76756815-0</t>
  </si>
  <si>
    <t>89626500-8</t>
  </si>
  <si>
    <t>77722330-5</t>
  </si>
  <si>
    <t>AGRICOLA SANTA LAURA DEL ALTO SA</t>
  </si>
  <si>
    <t>96660930-3</t>
  </si>
  <si>
    <t>AGRICOLA SANTA LAURA LIMITADA</t>
  </si>
  <si>
    <t>96694060-3</t>
  </si>
  <si>
    <t>79930150-4</t>
  </si>
  <si>
    <t>AGRICOLA SANTA MARIA LIMTADA</t>
  </si>
  <si>
    <t>77784970-0</t>
  </si>
  <si>
    <t>AGRICOLA SANTA MARTA DE LA ESTANCIA LIMITADA</t>
  </si>
  <si>
    <t>96661270-3</t>
  </si>
  <si>
    <t>AGRICOLA SANTA MARTA DE MOSTAZAL LIMITADA</t>
  </si>
  <si>
    <t>76041862-5</t>
  </si>
  <si>
    <t>AGRICOLA SANTA PAMELA LIMITADA</t>
  </si>
  <si>
    <t>76248140-5</t>
  </si>
  <si>
    <t>AGRICOLA SANTA ROSA DE LAVADEROS S.A.</t>
  </si>
  <si>
    <t>79793610-3</t>
  </si>
  <si>
    <t>AGRICOLA SANTA ROSA LIMITADA</t>
  </si>
  <si>
    <t>77091190-7</t>
  </si>
  <si>
    <t>AGRICOLA SANTA URSULA LIMITADA</t>
  </si>
  <si>
    <t>76284440-0</t>
  </si>
  <si>
    <t>AGRICOLA SANTIAGO LIMITADA</t>
  </si>
  <si>
    <t>76036962-4</t>
  </si>
  <si>
    <t>AGRICOLA SANTO DOMINGO SPA</t>
  </si>
  <si>
    <t>76183587-4</t>
  </si>
  <si>
    <t>76247750-5</t>
  </si>
  <si>
    <t>AGRICOLA SAT LIMITADA</t>
  </si>
  <si>
    <t>79588900-0</t>
  </si>
  <si>
    <t>AGRICOLA SERGIO NEMESIO TORO VARGAS E I R L</t>
  </si>
  <si>
    <t>77268430-4</t>
  </si>
  <si>
    <t>AGRICOLA SICOR SOCIEDAD ANONIMA</t>
  </si>
  <si>
    <t>78101430-3</t>
  </si>
  <si>
    <t>AGRICOLA SILVA ENCINA LIMITADA</t>
  </si>
  <si>
    <t>77336260-2</t>
  </si>
  <si>
    <t>AGRICOLA SOLERA DE LA ESTANCIA LIMITADA</t>
  </si>
  <si>
    <t>77926460-2</t>
  </si>
  <si>
    <t>AGRICOLA SOTAQUI SOCIEDAD ANONIMA</t>
  </si>
  <si>
    <t>76012604-7</t>
  </si>
  <si>
    <t>AGRICOLA SQUEO LIMITADA</t>
  </si>
  <si>
    <t>76428246-9</t>
  </si>
  <si>
    <t>AGRICOLA STA ANA DEL SAUCE LTDA</t>
  </si>
  <si>
    <t>85447500-2</t>
  </si>
  <si>
    <t>AGRICOLA SUHO LIMITADA</t>
  </si>
  <si>
    <t>76023506-7</t>
  </si>
  <si>
    <t>AGRICOLA TABONTINAJA LIMITADA</t>
  </si>
  <si>
    <t>78198990-8</t>
  </si>
  <si>
    <t>AGRICOLA TASSARA Y VIDAL LIMITADA</t>
  </si>
  <si>
    <t>76138380-9</t>
  </si>
  <si>
    <t>AGRICOLA TENQUELEN S A</t>
  </si>
  <si>
    <t>89025500-0</t>
  </si>
  <si>
    <t>AGRICOLA TERRAFERO SPA</t>
  </si>
  <si>
    <t>76920907-7</t>
  </si>
  <si>
    <t>AGRICOLA TIERRA ROJA LIMITADA</t>
  </si>
  <si>
    <t>76039172-7</t>
  </si>
  <si>
    <t>AGRICOLA TINGUIRIRICA LIMITADA</t>
  </si>
  <si>
    <t>76109570-6</t>
  </si>
  <si>
    <t>AGRICOLA TOLENTINO LIMITADA</t>
  </si>
  <si>
    <t>79956690-7</t>
  </si>
  <si>
    <t>AGRICOLA TOMENELO LIMITADA</t>
  </si>
  <si>
    <t>77282360-6</t>
  </si>
  <si>
    <t>AGRÍCOLA TRES FLORES SPA</t>
  </si>
  <si>
    <t>76814692-6</t>
  </si>
  <si>
    <t>AGRICOLA TRES SOLES S A</t>
  </si>
  <si>
    <t>96980680-0</t>
  </si>
  <si>
    <t>AGRICOLA UNI AGRI CURIMON SPA</t>
  </si>
  <si>
    <t>79990310-5</t>
  </si>
  <si>
    <t>AGRICOLA VALLE ALTO LIMITADA</t>
  </si>
  <si>
    <t>76163570-0</t>
  </si>
  <si>
    <t>AGRICOLA VALLE DE OCOA LIMITADA</t>
  </si>
  <si>
    <t>77420260-9</t>
  </si>
  <si>
    <t>AGRICOLA VALLE DORADO LIMITADA</t>
  </si>
  <si>
    <t>78062220-2</t>
  </si>
  <si>
    <t>AGRICOLA VALLE VERDE LIMITADA</t>
  </si>
  <si>
    <t>77329430-5</t>
  </si>
  <si>
    <t>AGRICOLA VALLE VERDE S.A</t>
  </si>
  <si>
    <t>76411249-0</t>
  </si>
  <si>
    <t>AGRICOLA VICTORIA S A</t>
  </si>
  <si>
    <t>89255000-K</t>
  </si>
  <si>
    <t>AGRICOLA VILLA UNION LIMITADA</t>
  </si>
  <si>
    <t>77749170-9</t>
  </si>
  <si>
    <t>AGRICOLA VILLABLINO LIMITADA</t>
  </si>
  <si>
    <t>76281049-2</t>
  </si>
  <si>
    <t>AGRICOLA VILLANUEVA ARANCIBIA LIMITADA</t>
  </si>
  <si>
    <t>76277116-0</t>
  </si>
  <si>
    <t>AGRICOLA VILUCO SPA</t>
  </si>
  <si>
    <t>76297684-6</t>
  </si>
  <si>
    <t>AGRICOLA VINA EL CONDOR LTDA</t>
  </si>
  <si>
    <t>85439600-5</t>
  </si>
  <si>
    <t>AGRICOLA VINA FLORA LIMITADA</t>
  </si>
  <si>
    <t>76077110-4</t>
  </si>
  <si>
    <t>AGRICOLA VINA HUELQUEN LIMITADA</t>
  </si>
  <si>
    <t>77235490-8</t>
  </si>
  <si>
    <t>AGRICOLA VINA SANCHEZ DE LORIA LIMITADA</t>
  </si>
  <si>
    <t>76086290-8</t>
  </si>
  <si>
    <t>AGRICOLA VINA SANTA MARIANA LIMITADA</t>
  </si>
  <si>
    <t>78216390-6</t>
  </si>
  <si>
    <t>AGRICOLA VIÑA DE PILEN SPA</t>
  </si>
  <si>
    <t>76919832-6</t>
  </si>
  <si>
    <t>AGRICOLA Y AGROSERVICIOS ANGELO TOMAS JUAN BARBIERI SANTORCUATO E.I.R.L.</t>
  </si>
  <si>
    <t>76073975-8</t>
  </si>
  <si>
    <t>AGRICOLA Y COMERCIAL AGROTASS LIMITADA</t>
  </si>
  <si>
    <t>76113869-3</t>
  </si>
  <si>
    <t>AGRICOLA Y COMERCIAL AGROTRANS LIMITADA</t>
  </si>
  <si>
    <t>77134740-1</t>
  </si>
  <si>
    <t>AGRICOLA Y COMERCIAL ALTAMIRA LIMITADA</t>
  </si>
  <si>
    <t>76018115-3</t>
  </si>
  <si>
    <t>AGRICOLA Y COMERCIAL ARCHIDUQUE DE CODELLIMA LIMITADA</t>
  </si>
  <si>
    <t>75258000-6</t>
  </si>
  <si>
    <t>AGRICOLA Y COMERCIAL ARTURO CORTES CARVAJAL LIMITADA</t>
  </si>
  <si>
    <t>76413714-0</t>
  </si>
  <si>
    <t>AGRÍCOLA Y COMERCIAL BILBAO SPA</t>
  </si>
  <si>
    <t>76634782-7</t>
  </si>
  <si>
    <t>AGRICOLA Y COMERCIAL DE PARRA LIMITADA</t>
  </si>
  <si>
    <t>76317030-6</t>
  </si>
  <si>
    <t>AGRICOLA Y COMERCIAL DONA VIVI LIMITADA</t>
  </si>
  <si>
    <t>76064659-8</t>
  </si>
  <si>
    <t>AGRICOLA Y COMERCIAL DOÑA ONE SPA</t>
  </si>
  <si>
    <t>76565670-2</t>
  </si>
  <si>
    <t>AGRICOLA Y COMERCIAL HERMANOS TAPIA GALLARDO LIMITADA</t>
  </si>
  <si>
    <t>76082731-2</t>
  </si>
  <si>
    <t>AGRICOLA Y COMERCIAL HUARACULEN LIMITADA</t>
  </si>
  <si>
    <t>89885100-1</t>
  </si>
  <si>
    <t>AGRICOLA Y COMERCIAL INFIERNILLO NORTE LIMITADA</t>
  </si>
  <si>
    <t>79616030-6</t>
  </si>
  <si>
    <t>AGRICOLA Y COMERCIAL JAVIER ALFREDO ECHEVERRÍA ALCAÍNO EMPRESA INDIVIDUAL DE RES</t>
  </si>
  <si>
    <t>76343001-4</t>
  </si>
  <si>
    <t>AGRICOLA Y COMERCIAL LA CASTRINA LIMITADA.</t>
  </si>
  <si>
    <t>78025200-6</t>
  </si>
  <si>
    <t>AGRICOLA Y COMERCIAL SAN AGUSTIN S P A</t>
  </si>
  <si>
    <t>76063621-5</t>
  </si>
  <si>
    <t>AGRICOLA Y COMERCIAL SANTA HONORIA LIMITADA</t>
  </si>
  <si>
    <t>77730500-K</t>
  </si>
  <si>
    <t>AGRICOLA Y COMERCIAL SANTA JULIA LIMITADA</t>
  </si>
  <si>
    <t>78990580-0</t>
  </si>
  <si>
    <t>AGRICOLA Y COMERCIAL SANTA PAULINA LTDA</t>
  </si>
  <si>
    <t>78762950-4</t>
  </si>
  <si>
    <t>AGRICOLA Y COMERCIAL TERRAVALUE LIMITADA</t>
  </si>
  <si>
    <t>76240021-9</t>
  </si>
  <si>
    <t>AGRICOLA Y EXPORTADORA PAEZ RAMIREZ LIMITADA</t>
  </si>
  <si>
    <t>76451222-7</t>
  </si>
  <si>
    <t>AGRICOLA Y EXPORTADORA SANTA OLGA DE PIRQUE SPA</t>
  </si>
  <si>
    <t>76960218-6</t>
  </si>
  <si>
    <t>AGRICOLA Y FORESTAL LO VASQUEZ LIMITADA</t>
  </si>
  <si>
    <t>76050585-4</t>
  </si>
  <si>
    <t>AGRICOLA Y FORESTAL LOS ALAMOS SPA</t>
  </si>
  <si>
    <t>78039660-1</t>
  </si>
  <si>
    <t>AGRICOLA Y FRUTICOLA CAREN LTDA</t>
  </si>
  <si>
    <t>79735160-1</t>
  </si>
  <si>
    <t>AGRICOLA Y MANUFACTURA YANN WATKINS E.I.R.L.</t>
  </si>
  <si>
    <t>76755096-0</t>
  </si>
  <si>
    <t>AGRICOLA Y TRANSPORTES COMALLE LIMITADA</t>
  </si>
  <si>
    <t>76036600-5</t>
  </si>
  <si>
    <t>AGRICOLA Y VIÑEDOS DOS S.A.</t>
  </si>
  <si>
    <t>76754112-0</t>
  </si>
  <si>
    <t>AGRICOLA Y VIÑEDOS S.A.</t>
  </si>
  <si>
    <t>76754115-5</t>
  </si>
  <si>
    <t>AGRICOLA Y VITIVINICOLA  LOS QUILLAYES LIMITADA</t>
  </si>
  <si>
    <t>76081220-K</t>
  </si>
  <si>
    <t>AGRICOLA Y VITIVINICOLA CRISTIAN MARCELO OLMEDO CAMPOS E.I.R.L.</t>
  </si>
  <si>
    <t>76345279-4</t>
  </si>
  <si>
    <t>AGRICOLA Y VITIVINICOLA RADAL LIMITADA</t>
  </si>
  <si>
    <t>78918590-5</t>
  </si>
  <si>
    <t>AGRICOLA Y VITIVINICOLA RODRIGUEZ BRAVO LIMITADA</t>
  </si>
  <si>
    <t>77417990-9</t>
  </si>
  <si>
    <t>AGRICOLA Y VITIVINICOLA SAN NICOLAS LIMITADA</t>
  </si>
  <si>
    <t>77820850-4</t>
  </si>
  <si>
    <t>AGRICOLA, TRANSPORTE Y SERVICIOS SEPRA LIMITADA</t>
  </si>
  <si>
    <t>76349260-5</t>
  </si>
  <si>
    <t>AGRO ATACAMA SPA</t>
  </si>
  <si>
    <t>76937182-6</t>
  </si>
  <si>
    <t>AGRO E INVERSIONES MARIA LUZ LIMITADA</t>
  </si>
  <si>
    <t>96635470-4</t>
  </si>
  <si>
    <t>AGRO PINTO LTDA</t>
  </si>
  <si>
    <t>87803100-8</t>
  </si>
  <si>
    <t>AGRO VARELA Y COMPANIA LIMITADA</t>
  </si>
  <si>
    <t>89065000-7</t>
  </si>
  <si>
    <t>AGROCOMERCIAL E INVERSIONES GERARDO PEREZ VERA E.I.R.L.</t>
  </si>
  <si>
    <t>76284614-4</t>
  </si>
  <si>
    <t>AGROCOMERCIAL NOMUCO LIMITADA</t>
  </si>
  <si>
    <t>77870060-3</t>
  </si>
  <si>
    <t>AGROFRUTA TOCORNAL LIMITADA</t>
  </si>
  <si>
    <t>76055435-9</t>
  </si>
  <si>
    <t>AGROFRUTICOLA SAN JOSE DE PLACILLA LIMITADA</t>
  </si>
  <si>
    <t>76221070-3</t>
  </si>
  <si>
    <t>AGROINDUSTRIAL AGUIRRE BASULTO SPA</t>
  </si>
  <si>
    <t>77404880-4</t>
  </si>
  <si>
    <t>AGROINDUSTRIAS QUILACO S A</t>
  </si>
  <si>
    <t>96576540-9</t>
  </si>
  <si>
    <t>AGROINVERSIONES TABALI LTDA</t>
  </si>
  <si>
    <t>77347480-K</t>
  </si>
  <si>
    <t>AGROPECUARIA LOMAS DEL VILUCO LIMITADA</t>
  </si>
  <si>
    <t>76309800-1</t>
  </si>
  <si>
    <t>AGROPECUARIA SANTA SABINA LTDA</t>
  </si>
  <si>
    <t>89309400-8</t>
  </si>
  <si>
    <t>AGROSERVICIOS BAUSIG LIMITADA</t>
  </si>
  <si>
    <t>76008268-6</t>
  </si>
  <si>
    <t>AGROUVA SPA</t>
  </si>
  <si>
    <t>76214944-3</t>
  </si>
  <si>
    <t>AGRO-VALLENAR SPA</t>
  </si>
  <si>
    <t>76502418-8</t>
  </si>
  <si>
    <t>AGROVITICOLA CAMPUSANO HERMANOS LI MITADA</t>
  </si>
  <si>
    <t>78531960-5</t>
  </si>
  <si>
    <t>AGROWORLD SPA</t>
  </si>
  <si>
    <t>76826859-2</t>
  </si>
  <si>
    <t>ALAMO Y YAGNAM LIMITADA</t>
  </si>
  <si>
    <t>89157900-4</t>
  </si>
  <si>
    <t>ALARCON BARRIENTOS LUISA ELENA Y OTRA</t>
  </si>
  <si>
    <t>50189030-8</t>
  </si>
  <si>
    <t>ALBERTO DIEZ Y COMPANIA LIMITADA</t>
  </si>
  <si>
    <t>78297270-7</t>
  </si>
  <si>
    <t>ALEJANDRO CANIHUANTE FRUTOS DEL PAIS E.I.R.L.</t>
  </si>
  <si>
    <t>76787814-1</t>
  </si>
  <si>
    <t>AMIGOS DEL NORTE S A EN QUIEBRA</t>
  </si>
  <si>
    <t>96834210-K</t>
  </si>
  <si>
    <t>ARANDA HENRIQUEZ ANGEL SEGUNDO Y OTRO</t>
  </si>
  <si>
    <t>53311623-K</t>
  </si>
  <si>
    <t>ASESORIA INTEGRAL Y COMERCIALIZADORA VISTA VERDE LIMITADA</t>
  </si>
  <si>
    <t>76114982-2</t>
  </si>
  <si>
    <t>ASESORIAS BELCO LTDA</t>
  </si>
  <si>
    <t>77689660-8</t>
  </si>
  <si>
    <t>BELCO S.A. EN LIQUIDACION</t>
  </si>
  <si>
    <t>76060878-5</t>
  </si>
  <si>
    <t>BERNARDO CONTRERAS AGUIRRE Y CIA LIMITADA</t>
  </si>
  <si>
    <t>78748300-3</t>
  </si>
  <si>
    <t>BODEGAS Y VINEDOS DUSSAILLANT S A</t>
  </si>
  <si>
    <t>78145280-7</t>
  </si>
  <si>
    <t>BODEGAS Y VINEDOS ORTEGA FOURNIER LIMITADA</t>
  </si>
  <si>
    <t>76080280-8</t>
  </si>
  <si>
    <t>BRUNA Y GARCHITORENA LTDA</t>
  </si>
  <si>
    <t>80133900-K</t>
  </si>
  <si>
    <t>BUSTAMANTE VASQUEZ ANA LUISA SUC</t>
  </si>
  <si>
    <t>53030060-9</t>
  </si>
  <si>
    <t>CABRINI HERMANOS LIMITADA</t>
  </si>
  <si>
    <t>79625580-3</t>
  </si>
  <si>
    <t>CANEPA SOLARI ENRIQUE E HIJO LTDA</t>
  </si>
  <si>
    <t>84792900-6</t>
  </si>
  <si>
    <t>CARTES GOMEZ ALFREDO F Y OTROS</t>
  </si>
  <si>
    <t>50336990-7</t>
  </si>
  <si>
    <t>CASAS DE LA CAPILLA AGRICOLA LTDA</t>
  </si>
  <si>
    <t>85436300-K</t>
  </si>
  <si>
    <t>CLAUDIA AGUILERA SPA</t>
  </si>
  <si>
    <t>76746428-2</t>
  </si>
  <si>
    <t>COLOMA Y RIVAS</t>
  </si>
  <si>
    <t>50126090-8</t>
  </si>
  <si>
    <t>COM FUNDO SAN RAFAEL</t>
  </si>
  <si>
    <t>70891400-2</t>
  </si>
  <si>
    <t>COM LAVIN GALLEGO</t>
  </si>
  <si>
    <t>53021300-5</t>
  </si>
  <si>
    <t>COMERCIAL CONDE Y DIAZ LTDA</t>
  </si>
  <si>
    <t>79690510-7</t>
  </si>
  <si>
    <t>COMERCIAL ELICER Y GUTIERREZ LIMITADA</t>
  </si>
  <si>
    <t>79769240-9</t>
  </si>
  <si>
    <t>COMERCIAL VINA TORREALBA LIMITADA</t>
  </si>
  <si>
    <t>76053750-0</t>
  </si>
  <si>
    <t>COMERCIAL Y FRUTICOLA DE LA FUENTE LTDA</t>
  </si>
  <si>
    <t>77768880-4</t>
  </si>
  <si>
    <t>COMERCIALIZADORA DEVERES INTERNACIONAL LIMITADA</t>
  </si>
  <si>
    <t>77524000-8</t>
  </si>
  <si>
    <t>COMERCIALIZADORA SAN PEDRO Y SAN PABLO LIMITADA</t>
  </si>
  <si>
    <t>77243090-6</t>
  </si>
  <si>
    <t>COMERCIALIZADORA Y EXPORTADORA DE FRUTAS OESTE SPA</t>
  </si>
  <si>
    <t>78808520-6</t>
  </si>
  <si>
    <t>COMUNIDAD AGRICOLA FUNDO MIRAFLORES LIMITADA</t>
  </si>
  <si>
    <t>53297324-4</t>
  </si>
  <si>
    <t>COMUNIDAD AGRICOLA LA HIGUERA</t>
  </si>
  <si>
    <t>53299916-2</t>
  </si>
  <si>
    <t>COMUNIDAD AGRICOLA LORENZO DEL CARMEN LEIVA ESPINOZA Y OTROS</t>
  </si>
  <si>
    <t>53323928-5</t>
  </si>
  <si>
    <t>COMUNIDAD AGRICOLA LUCO PARADA</t>
  </si>
  <si>
    <t>53032990-9</t>
  </si>
  <si>
    <t>COMUNIDAD DE PEQUENOS PRODUCTORES DE UVA</t>
  </si>
  <si>
    <t>53177540-6</t>
  </si>
  <si>
    <t>COMUNIDAD DUARTE MACAYA CRISTOBAL ANDRES Y OTRO</t>
  </si>
  <si>
    <t>53323591-3</t>
  </si>
  <si>
    <t>COMUNIDAD JOSE EDITO MUNOZ YANEZ</t>
  </si>
  <si>
    <t>53121760-8</t>
  </si>
  <si>
    <t>COMUNIDAD TEODORO FERNANDEZ VELASCO</t>
  </si>
  <si>
    <t>53120130-2</t>
  </si>
  <si>
    <t>CONTADOR FRUTOS S A</t>
  </si>
  <si>
    <t>96728570-6</t>
  </si>
  <si>
    <t>CONTRERAS CASTRO LUIS ANGEL Y OTRO</t>
  </si>
  <si>
    <t>53298841-1</t>
  </si>
  <si>
    <t>COOP CAMPESINA TULAHUEN LTDA</t>
  </si>
  <si>
    <t>85349100-4</t>
  </si>
  <si>
    <t>CORRAL BARRIOS GUSTAVO Y OTRA</t>
  </si>
  <si>
    <t>50174390-9</t>
  </si>
  <si>
    <t>CORRAL DEL SOL S.A</t>
  </si>
  <si>
    <t>99541210-1</t>
  </si>
  <si>
    <t>CRUZ GATICA Y COMPANIA LIMITADA</t>
  </si>
  <si>
    <t>76062600-7</t>
  </si>
  <si>
    <t>DESHIDRATADOS NATURAL CHILE S.A.</t>
  </si>
  <si>
    <t>76589220-1</t>
  </si>
  <si>
    <t>DISTRIBUIDORA Y COMERCIALIZADORA ORO BLANCO LIMITADA</t>
  </si>
  <si>
    <t>77845450-5</t>
  </si>
  <si>
    <t>DOS ANTONIAS SPA</t>
  </si>
  <si>
    <t>76519657-4</t>
  </si>
  <si>
    <t>EL ARENAL SPA</t>
  </si>
  <si>
    <t>76130715-0</t>
  </si>
  <si>
    <t>EL RETORNO SPA</t>
  </si>
  <si>
    <t>76930611-0</t>
  </si>
  <si>
    <t>EMPRESAS CABO DE HORNOS S A</t>
  </si>
  <si>
    <t>93501000-4</t>
  </si>
  <si>
    <t>ENRIQUE MANZUR Y COMPANIA LIMITADA</t>
  </si>
  <si>
    <t>78048350-4</t>
  </si>
  <si>
    <t>ESCOBAR CASTRO RAUL Y OTROS</t>
  </si>
  <si>
    <t>50302820-4</t>
  </si>
  <si>
    <t>ESCOBAR GAMBOA HNOS LTDA</t>
  </si>
  <si>
    <t>85410100-5</t>
  </si>
  <si>
    <t>EXP IDAHUE CHILE SA</t>
  </si>
  <si>
    <t>76918170-9</t>
  </si>
  <si>
    <t>FELIX GARRIDO LARSON Y COMPANIA</t>
  </si>
  <si>
    <t>77028110-5</t>
  </si>
  <si>
    <t>FLAHERTY WINES LIMITADA</t>
  </si>
  <si>
    <t>76030770-K</t>
  </si>
  <si>
    <t>FLORES HUMBERTO RENATO Y OTRA</t>
  </si>
  <si>
    <t>53305525-7</t>
  </si>
  <si>
    <t>FORSTER MARIN JUANA LUISA Y OTRO</t>
  </si>
  <si>
    <t>50789370-8</t>
  </si>
  <si>
    <t>FRUTERA AGUAS BLANCAS LIMITADA</t>
  </si>
  <si>
    <t>79660760-2</t>
  </si>
  <si>
    <t>FRUTERA LINDEROS LIMITADA</t>
  </si>
  <si>
    <t>88043200-1</t>
  </si>
  <si>
    <t>FRUTICOLA AGUIRRE HERMANOS LIMITADA</t>
  </si>
  <si>
    <t>76625813-1</t>
  </si>
  <si>
    <t>FRUTICOLA ZEBRA LIMITADA</t>
  </si>
  <si>
    <t>78527760-0</t>
  </si>
  <si>
    <t>FRUTOS DE RANGUIL S A</t>
  </si>
  <si>
    <t>99540620-9</t>
  </si>
  <si>
    <t>FUENTES CORREA WILSON Y OTROS</t>
  </si>
  <si>
    <t>53310336-7</t>
  </si>
  <si>
    <t>FUNDO EL DELIRIO S.A.</t>
  </si>
  <si>
    <t>99584580-6</t>
  </si>
  <si>
    <t>GABRIEL MARFAN Y CIA LIMITADA</t>
  </si>
  <si>
    <t>76450680-4</t>
  </si>
  <si>
    <t>GALLARDO ZAMORA BERNARDO RENE Y OTRA</t>
  </si>
  <si>
    <t>51065800-0</t>
  </si>
  <si>
    <t>GONZALEZ GONZALEZ EMILIA SUC</t>
  </si>
  <si>
    <t>53033320-5</t>
  </si>
  <si>
    <t>GUILLERMO PROHENS SOMMELLA S A</t>
  </si>
  <si>
    <t>96993660-7</t>
  </si>
  <si>
    <t>HACIENDA CHADA S A</t>
  </si>
  <si>
    <t>96720590-7</t>
  </si>
  <si>
    <t>HUILCAMAN &amp; HUILCAMAN LIMITADA</t>
  </si>
  <si>
    <t>76114110-4</t>
  </si>
  <si>
    <t>HUMBERTO AGUIRRE S A</t>
  </si>
  <si>
    <t>76607520-7</t>
  </si>
  <si>
    <t>INES ESCOBAR S.A.</t>
  </si>
  <si>
    <t>78297280-4</t>
  </si>
  <si>
    <t>INMOBILIARIA AGRICOLA UVAS DEL NORTE LIMITADA</t>
  </si>
  <si>
    <t>76658410-1</t>
  </si>
  <si>
    <t>INMOBILIARIA CORRAL NEWMAN LIMITADA</t>
  </si>
  <si>
    <t>77026340-9</t>
  </si>
  <si>
    <t>INMOBILIARIA E INVERSIONES SIETE MARES S</t>
  </si>
  <si>
    <t>96601630-2</t>
  </si>
  <si>
    <t>INMOBILIARIA PADRE HURTADO         LIMITADA</t>
  </si>
  <si>
    <t>78403610-3</t>
  </si>
  <si>
    <t>INMOBILIARIA PRADO VERDE LIMITADA</t>
  </si>
  <si>
    <t>96634480-6</t>
  </si>
  <si>
    <t>INVERSIONES AGRICOLA SAN GREGORIO LIMITADA</t>
  </si>
  <si>
    <t>76193130-K</t>
  </si>
  <si>
    <t>INVERSIONES AGRICOLAS LAS PARRAS SPA</t>
  </si>
  <si>
    <t>76748362-7</t>
  </si>
  <si>
    <t>INVERSIONES ANTUMALAL LIMITADA</t>
  </si>
  <si>
    <t>78465260-2</t>
  </si>
  <si>
    <t>INVERSIONES ARCADIA LIMITADA</t>
  </si>
  <si>
    <t>79506120-7</t>
  </si>
  <si>
    <t>INVERSIONES CALLE LARGA LIMITADA</t>
  </si>
  <si>
    <t>76190019-6</t>
  </si>
  <si>
    <t>INVERSIONES CHIMBARONGO LIMITADA</t>
  </si>
  <si>
    <t>96847220-8</t>
  </si>
  <si>
    <t>INVERSIONES ECOFRUIT LIMITADA</t>
  </si>
  <si>
    <t>78079780-0</t>
  </si>
  <si>
    <t>INVERSIONES EL ALBA S A</t>
  </si>
  <si>
    <t>79841720-7</t>
  </si>
  <si>
    <t>INVERSIONES EL ESCORPION DE CHILE LIMITADA</t>
  </si>
  <si>
    <t>77800690-1</t>
  </si>
  <si>
    <t>INVERSIONES EL TRANQUE LIMITADA</t>
  </si>
  <si>
    <t>96999480-1</t>
  </si>
  <si>
    <t>INVERSIONES LA COMPANIA SPA</t>
  </si>
  <si>
    <t>88486700-2</t>
  </si>
  <si>
    <t>INVERSIONES LA PLAZUELA S A</t>
  </si>
  <si>
    <t>96841770-3</t>
  </si>
  <si>
    <t>INVERSIONES MARAN ATHA Y CIA LTDA</t>
  </si>
  <si>
    <t>78635510-9</t>
  </si>
  <si>
    <t>INVERSIONES MARIA ANGELICA CARMONA PIZARRO E.I.R.L.</t>
  </si>
  <si>
    <t>76460341-9</t>
  </si>
  <si>
    <t>INVERSIONES RANGUIL LTDA</t>
  </si>
  <si>
    <t>78464070-1</t>
  </si>
  <si>
    <t>INVERSIONES SAN MIGUEL LTDA</t>
  </si>
  <si>
    <t>78451330-0</t>
  </si>
  <si>
    <t>INVERSIONES SANTA CECILIA SPA</t>
  </si>
  <si>
    <t>96689040-1</t>
  </si>
  <si>
    <t>INVERSIONES SANTA CRUZ S.A.</t>
  </si>
  <si>
    <t>77389220-2</t>
  </si>
  <si>
    <t>INVERSIONES SGV SPA</t>
  </si>
  <si>
    <t>76062751-8</t>
  </si>
  <si>
    <t>INVERSIONES TESALIA LIMITADA</t>
  </si>
  <si>
    <t>79506140-1</t>
  </si>
  <si>
    <t>INVERSIONES Y ASESORIAS ARGO LIMITADA</t>
  </si>
  <si>
    <t>78974660-5</t>
  </si>
  <si>
    <t>JAIME PROHENS V Y COMPANIA LIMITADA EN LIQUIDACION</t>
  </si>
  <si>
    <t>78061420-K</t>
  </si>
  <si>
    <t>JOAQUIN ANDRES DIAZ SCHMIDT AGRICOLA E.I.R.L</t>
  </si>
  <si>
    <t>76519796-1</t>
  </si>
  <si>
    <t>JORGE AMENABAR W Y COMPANIA</t>
  </si>
  <si>
    <t>79554000-8</t>
  </si>
  <si>
    <t>KING FRESH PRODUCE LLC CHILE LIMITADA</t>
  </si>
  <si>
    <t>76206440-5</t>
  </si>
  <si>
    <t>LA BARONIA S A</t>
  </si>
  <si>
    <t>99518130-4</t>
  </si>
  <si>
    <t>LA CHUMISANA SPA</t>
  </si>
  <si>
    <t>76756173-3</t>
  </si>
  <si>
    <t>LA HIGUERA S A</t>
  </si>
  <si>
    <t>96864810-1</t>
  </si>
  <si>
    <t>LETELIER SERGIO Y CIA LTDA</t>
  </si>
  <si>
    <t>87564400-9</t>
  </si>
  <si>
    <t>LETELIER VASQUEZ ROSA Y OTRA</t>
  </si>
  <si>
    <t>50652490-3</t>
  </si>
  <si>
    <t>LINK GRAPES &amp; WINE S A</t>
  </si>
  <si>
    <t>96940800-7</t>
  </si>
  <si>
    <t>LOPEZ SUAREZ ALDO ENRIQUE Y OTRO</t>
  </si>
  <si>
    <t>50921760-2</t>
  </si>
  <si>
    <t>LOS PARRONALES DE CAMARICO S A</t>
  </si>
  <si>
    <t>96558130-8</t>
  </si>
  <si>
    <t>LOZANO NAVARRO LIMITADA</t>
  </si>
  <si>
    <t>89895500-1</t>
  </si>
  <si>
    <t>MARIANO DIAZ Y CIA LTDA</t>
  </si>
  <si>
    <t>89922800-6</t>
  </si>
  <si>
    <t>MELLADO ROJAS LAURA MARIA Y OTRA</t>
  </si>
  <si>
    <t>50882380-0</t>
  </si>
  <si>
    <t>MONSALVE Y DEBIA LTDA</t>
  </si>
  <si>
    <t>78774720-5</t>
  </si>
  <si>
    <t>MONTENEGRO CONTRERAS LUIS ARMANDO Y OTRO</t>
  </si>
  <si>
    <t>50644590-6</t>
  </si>
  <si>
    <t>MOYA TORRES JUAN Y OTROS</t>
  </si>
  <si>
    <t>50612460-3</t>
  </si>
  <si>
    <t>MUNOZ HERRERA CARLOS ENRIQUE Y OTRO</t>
  </si>
  <si>
    <t>50346390-3</t>
  </si>
  <si>
    <t>MUSA ATALA Y CIA LTDA</t>
  </si>
  <si>
    <t>88324000-6</t>
  </si>
  <si>
    <t>NARVAEZ SAZO CARLOS ALEJANDRO Y OTRA</t>
  </si>
  <si>
    <t>50390740-2</t>
  </si>
  <si>
    <t>NESTOR RODRIGUEZ PALLAUTA AGRICOLA E.I.R.L</t>
  </si>
  <si>
    <t>76099735-8</t>
  </si>
  <si>
    <t>OLIVARES JARA VICTOR MANUEL Y OTROS</t>
  </si>
  <si>
    <t>50995090-3</t>
  </si>
  <si>
    <t>OLIVIER BAGGIA LINO SUC</t>
  </si>
  <si>
    <t>53030620-8</t>
  </si>
  <si>
    <t>ORTIZ Y ORTIZ LIMITADA</t>
  </si>
  <si>
    <t>79632820-7</t>
  </si>
  <si>
    <t>ORTIZ ZUNIGA OSVALDO ALBERTO Y OTRA</t>
  </si>
  <si>
    <t>53297496-8</t>
  </si>
  <si>
    <t>PAPELERA DE TALCA SA</t>
  </si>
  <si>
    <t>96598530-1</t>
  </si>
  <si>
    <t>PARRONALES TINAMOU AGRICOLA LIMITADA</t>
  </si>
  <si>
    <t>76528525-9</t>
  </si>
  <si>
    <t>PARRONALES TINAMOU SPA Y COMPANIA SOCIEDAD EN ENCOMANDITA POR ACCIONES</t>
  </si>
  <si>
    <t>76526644-0</t>
  </si>
  <si>
    <t>PATRICIA CECILIA JULIA DONOSO AGRICOLA EMPRESA INDIVIDUAL DE RESPONSABILIDAD LIM</t>
  </si>
  <si>
    <t>76609864-9</t>
  </si>
  <si>
    <t>PISQUERA DIAGUITAS LIMITADA</t>
  </si>
  <si>
    <t>82683700-4</t>
  </si>
  <si>
    <t>PRODUCCION AGRICOLA EUGENIO FERNANDO MUNIZAGA RODRIGUEZ EMPRESA INDIVIDUAL DE RE</t>
  </si>
  <si>
    <t>76369136-5</t>
  </si>
  <si>
    <t>PRODUCTOS AGRICOLAS BLANCA ROSA FUENTES MENDEZ E.I.R.L.</t>
  </si>
  <si>
    <t>76045723-K</t>
  </si>
  <si>
    <t>PULGAR Y UGARTE LIMITADA</t>
  </si>
  <si>
    <t>78433920-3</t>
  </si>
  <si>
    <t>QUIPATOMAVIDA SOCIEDAD AGRICOLA LTDA</t>
  </si>
  <si>
    <t>78768350-9</t>
  </si>
  <si>
    <t>RAFAEL PROHENS Y COMPANIA LIMITADA</t>
  </si>
  <si>
    <t>78063430-8</t>
  </si>
  <si>
    <t>RODEGOLD CHILE S A AGENCIA EN CHILE</t>
  </si>
  <si>
    <t>59097850-7</t>
  </si>
  <si>
    <t>RODRIGO NEFTALI PENA DIAZ, AGRICOLA, TRANSPORTES Y MAQUINARIAS EMPRESA INDIVIDUA</t>
  </si>
  <si>
    <t>76144106-K</t>
  </si>
  <si>
    <t>ROMANO CABRINI SPA</t>
  </si>
  <si>
    <t>76439931-5</t>
  </si>
  <si>
    <t>ROMILIO H. MORALES GONZALEZ Y OTROS</t>
  </si>
  <si>
    <t>50460100-5</t>
  </si>
  <si>
    <t>SALGADO TORRES COMUNIDAD</t>
  </si>
  <si>
    <t>53018540-0</t>
  </si>
  <si>
    <t>SANTA INES S A</t>
  </si>
  <si>
    <t>79671720-3</t>
  </si>
  <si>
    <t>SAZO HEVIA LUCIANO CESAR Y OTRO</t>
  </si>
  <si>
    <t>53317292-K</t>
  </si>
  <si>
    <t>SEGUY APABLAZA IVELISE Y OTROS</t>
  </si>
  <si>
    <t>50398280-3</t>
  </si>
  <si>
    <t>SEPULVEDA BRAVO SUC</t>
  </si>
  <si>
    <t>53039780-7</t>
  </si>
  <si>
    <t>SERGIO ORLANDO AGUILERA COVARRUBIAS AGROPECUARIA E I R L</t>
  </si>
  <si>
    <t>52001199-4</t>
  </si>
  <si>
    <t>SERVICIOS AGRICS Y MINEROS SANTA LUISA Y CIA LTDA</t>
  </si>
  <si>
    <t>76760530-7</t>
  </si>
  <si>
    <t>SERVICIOS JURIDICOS E INVERSIONES KOPIAP Y COMPANIA LIMITADA</t>
  </si>
  <si>
    <t>77871400-0</t>
  </si>
  <si>
    <t>SILVA Y TAGLE LIMITADA</t>
  </si>
  <si>
    <t>76451648-6</t>
  </si>
  <si>
    <t>SOC AGRIC NICASIO TORRES Y CIA LTDA</t>
  </si>
  <si>
    <t>76789850-9</t>
  </si>
  <si>
    <t>SOC AGRIC R Y V LTDA</t>
  </si>
  <si>
    <t>76815200-4</t>
  </si>
  <si>
    <t>SOC AGRIC RIVEROS Y HERRERA LTDA</t>
  </si>
  <si>
    <t>87521800-K</t>
  </si>
  <si>
    <t>SOC AGRICOLA  PETRA DOS LIMITADA</t>
  </si>
  <si>
    <t>77039850-9</t>
  </si>
  <si>
    <t>SOC AGRICOLA AGRORRED LIMITADA</t>
  </si>
  <si>
    <t>78159470-9</t>
  </si>
  <si>
    <t>SOC AGRICOLA AGUAS NEGRAS LIMITADA</t>
  </si>
  <si>
    <t>78965340-2</t>
  </si>
  <si>
    <t>SOC AGRICOLA ALBERTO EGUIGUREN Y CIA LTD</t>
  </si>
  <si>
    <t>86422000-2</t>
  </si>
  <si>
    <t>SOC AGRICOLA ALFONSO LIMITADA</t>
  </si>
  <si>
    <t>79714370-7</t>
  </si>
  <si>
    <t>SOC AGRICOLA ALVAREZ ARTIGUES Y CIA LTDA</t>
  </si>
  <si>
    <t>78081940-5</t>
  </si>
  <si>
    <t>SOC AGRICOLA ANANDA LIMITADA</t>
  </si>
  <si>
    <t>77212230-6</t>
  </si>
  <si>
    <t>SOC AGRICOLA ANCONA LIMITADA</t>
  </si>
  <si>
    <t>79745330-7</t>
  </si>
  <si>
    <t>SOC AGRICOLA ANGOSTURA LTDA</t>
  </si>
  <si>
    <t>84674200-K</t>
  </si>
  <si>
    <t>SOC AGRICOLA AQUEZ AGUIRRE Y CIA</t>
  </si>
  <si>
    <t>89493700-9</t>
  </si>
  <si>
    <t>SOC AGRICOLA ATUNGUAYCO LIMITADA</t>
  </si>
  <si>
    <t>78327710-7</t>
  </si>
  <si>
    <t>SOC AGRICOLA B Y G LIMITADA</t>
  </si>
  <si>
    <t>76115910-0</t>
  </si>
  <si>
    <t>SOC AGRICOLA CAIMACO LTDA</t>
  </si>
  <si>
    <t>88656400-7</t>
  </si>
  <si>
    <t>SOC AGRICOLA CANA LIMITADA</t>
  </si>
  <si>
    <t>77567940-9</t>
  </si>
  <si>
    <t>SOC AGRICOLA CENTINELA LTDA</t>
  </si>
  <si>
    <t>79559300-4</t>
  </si>
  <si>
    <t>SOC AGRICOLA CERRILLO LIMITADA</t>
  </si>
  <si>
    <t>78060270-8</t>
  </si>
  <si>
    <t>SOC AGRICOLA CERRO AZUL LIMITADA</t>
  </si>
  <si>
    <t>77900490-2</t>
  </si>
  <si>
    <t>SOC AGRICOLA CHACRA CHILA Y COMPANIA LIMITADA</t>
  </si>
  <si>
    <t>78396750-2</t>
  </si>
  <si>
    <t>SOC AGRICOLA COMAVIDA LIMITADA</t>
  </si>
  <si>
    <t>77069430-2</t>
  </si>
  <si>
    <t>SOC AGRICOLA COMERCIAL ALMENDRAL ELQUI LIMITADA</t>
  </si>
  <si>
    <t>78387890-9</t>
  </si>
  <si>
    <t>SOC AGRICOLA COMERCIAL E INDUSTRIAL EL SAUCE LTDA</t>
  </si>
  <si>
    <t>78234460-9</t>
  </si>
  <si>
    <t>SOC AGRICOLA CORNE LIMITADA</t>
  </si>
  <si>
    <t>77456460-8</t>
  </si>
  <si>
    <t>SOC AGRICOLA CORTES CORRAL LIMITADA</t>
  </si>
  <si>
    <t>89265300-3</t>
  </si>
  <si>
    <t>SOC AGRICOLA CORTES SALINAS LIMITADA</t>
  </si>
  <si>
    <t>77431690-6</t>
  </si>
  <si>
    <t>SOC AGRICOLA CUATRO HERMANOS LIMITADA</t>
  </si>
  <si>
    <t>79897260-K</t>
  </si>
  <si>
    <t>SOC AGRICOLA DAVIS LIMITADA</t>
  </si>
  <si>
    <t>77475650-7</t>
  </si>
  <si>
    <t>SOC AGRICOLA DON CLAUDIO LIMITADA</t>
  </si>
  <si>
    <t>78788740-6</t>
  </si>
  <si>
    <t>SOC AGRICOLA E INMOBILIARIA ATLANTIDA LI</t>
  </si>
  <si>
    <t>89066800-3</t>
  </si>
  <si>
    <t>SOC AGRICOLA E INMOBILIARIA E INVERSIONES EL PIMIENTO LIMITADA</t>
  </si>
  <si>
    <t>76174050-4</t>
  </si>
  <si>
    <t>SOC AGRICOLA E INVERSIONES FIRENZE LIMITADA</t>
  </si>
  <si>
    <t>77419490-8</t>
  </si>
  <si>
    <t>88645900-9</t>
  </si>
  <si>
    <t>SOC AGRICOLA EL ANCLA LIMITADA</t>
  </si>
  <si>
    <t>78356390-8</t>
  </si>
  <si>
    <t>SOC AGRICOLA EL AROMO LIMITADA</t>
  </si>
  <si>
    <t>78305620-8</t>
  </si>
  <si>
    <t>SOC AGRICOLA EL ARROYO LIMITADA</t>
  </si>
  <si>
    <t>79564420-2</t>
  </si>
  <si>
    <t>78067710-4</t>
  </si>
  <si>
    <t>SOC AGRICOLA EL ESCORIAL LIMITADA</t>
  </si>
  <si>
    <t>77040470-3</t>
  </si>
  <si>
    <t>SOC AGRICOLA EL ESTERO LIMITADA</t>
  </si>
  <si>
    <t>77436920-1</t>
  </si>
  <si>
    <t>77995140-5</t>
  </si>
  <si>
    <t>SOC AGRICOLA EL FUERTE Y COMPANIA LIMITA</t>
  </si>
  <si>
    <t>79582870-2</t>
  </si>
  <si>
    <t>SOC AGRICOLA EL LAUREL LIMITADA</t>
  </si>
  <si>
    <t>78427400-4</t>
  </si>
  <si>
    <t>SOC AGRICOLA EL MANZANO LIMITADA</t>
  </si>
  <si>
    <t>78075680-2</t>
  </si>
  <si>
    <t>SOC AGRICOLA EL MARCO DOS LIMITADA</t>
  </si>
  <si>
    <t>77486130-0</t>
  </si>
  <si>
    <t>SOC AGRICOLA EL MOLINO LIMITADA</t>
  </si>
  <si>
    <t>78444960-2</t>
  </si>
  <si>
    <t>SOC AGRICOLA EL PABELLON LIMITADA</t>
  </si>
  <si>
    <t>78153220-7</t>
  </si>
  <si>
    <t>SOC AGRICOLA EL PABELLON LTDA</t>
  </si>
  <si>
    <t>79730670-3</t>
  </si>
  <si>
    <t>SOC AGRICOLA EL PALETA LIMITADA</t>
  </si>
  <si>
    <t>79806700-1</t>
  </si>
  <si>
    <t>SOC AGRICOLA EL PENON DE CHIMBARONGO LIMITADA</t>
  </si>
  <si>
    <t>77320480-2</t>
  </si>
  <si>
    <t>SOC AGRICOLA EL PUENTE LTDA</t>
  </si>
  <si>
    <t>78023450-4</t>
  </si>
  <si>
    <t>SOC AGRICOLA EL ROCIO Y COMPANIA LIMITADA</t>
  </si>
  <si>
    <t>77326820-7</t>
  </si>
  <si>
    <t>SOC AGRICOLA EL ROSARIO LIMITADA</t>
  </si>
  <si>
    <t>79602460-7</t>
  </si>
  <si>
    <t>SOC AGRICOLA EL TRUMAO LTDA</t>
  </si>
  <si>
    <t>77500150-K</t>
  </si>
  <si>
    <t>SOC AGRICOLA ELORZA Y COMPANIA LIMITADA</t>
  </si>
  <si>
    <t>77536950-7</t>
  </si>
  <si>
    <t>SOC AGRICOLA ESPERANZA LIMITADA</t>
  </si>
  <si>
    <t>77887280-3</t>
  </si>
  <si>
    <t>SOC AGRICOLA FARM FRUIT LTDA</t>
  </si>
  <si>
    <t>76052920-6</t>
  </si>
  <si>
    <t>SOC AGRICOLA FRESSO Y COMPANIA LIMITADA</t>
  </si>
  <si>
    <t>76247590-1</t>
  </si>
  <si>
    <t>SOC AGRICOLA FRUTINVEST LIMITADA</t>
  </si>
  <si>
    <t>78050350-5</t>
  </si>
  <si>
    <t>SOC AGRICOLA GUERRERO E HIJO LIMITADA</t>
  </si>
  <si>
    <t>77202960-8</t>
  </si>
  <si>
    <t>SOC AGRICOLA HELIA SOLIS HIJOS Y COMPANIA</t>
  </si>
  <si>
    <t>80942800-1</t>
  </si>
  <si>
    <t>SOC AGRICOLA HERRERA LIMITADA</t>
  </si>
  <si>
    <t>77851090-1</t>
  </si>
  <si>
    <t>SOC AGRICOLA HUANTA LIMITADA</t>
  </si>
  <si>
    <t>77565640-9</t>
  </si>
  <si>
    <t>SOC AGRICOLA IL DOSS LIMITADA</t>
  </si>
  <si>
    <t>79688140-2</t>
  </si>
  <si>
    <t>SOC AGRICOLA JOSOL LIMITADA</t>
  </si>
  <si>
    <t>77184910-5</t>
  </si>
  <si>
    <t>SOC AGRICOLA LA CHIMBA LIMITADA</t>
  </si>
  <si>
    <t>89416600-2</t>
  </si>
  <si>
    <t>SOC AGRICOLA LA FLORIDA LIMITADA</t>
  </si>
  <si>
    <t>77827330-6</t>
  </si>
  <si>
    <t>SOC AGRICOLA LA FORTUNA LIMITADA</t>
  </si>
  <si>
    <t>78916150-K</t>
  </si>
  <si>
    <t>SOC AGRICOLA LA GREDA LIMITADA</t>
  </si>
  <si>
    <t>78128150-6</t>
  </si>
  <si>
    <t>SOC AGRICOLA LA HERRADURA LIMITADA</t>
  </si>
  <si>
    <t>79920190-9</t>
  </si>
  <si>
    <t>SOC AGRICOLA LA LAGUNA LTDA</t>
  </si>
  <si>
    <t>79686700-0</t>
  </si>
  <si>
    <t>SOC AGRICOLA LA QUINTRALA LIMITADA</t>
  </si>
  <si>
    <t>78241440-2</t>
  </si>
  <si>
    <t>SOC AGRICOLA LAGRIMA SECA LIMITADA</t>
  </si>
  <si>
    <t>76258250-3</t>
  </si>
  <si>
    <t>SOC AGRICOLA LAS CAMPANAS LIMITADA</t>
  </si>
  <si>
    <t>77221510-K</t>
  </si>
  <si>
    <t>SOC AGRICOLA LAS CANAS LTDA</t>
  </si>
  <si>
    <t>78876260-7</t>
  </si>
  <si>
    <t>SOC AGRICOLA LAS ENCINAS LTDA</t>
  </si>
  <si>
    <t>79598630-8</t>
  </si>
  <si>
    <t>SOC AGRICOLA LAS NIEVES LIMITADA</t>
  </si>
  <si>
    <t>77596190-2</t>
  </si>
  <si>
    <t>SOC AGRICOLA LAS PENAS DOS LIMITADA</t>
  </si>
  <si>
    <t>78442180-5</t>
  </si>
  <si>
    <t>SOC AGRICOLA LAS PENAS LIMITADA</t>
  </si>
  <si>
    <t>78444980-7</t>
  </si>
  <si>
    <t>SOC AGRICOLA LAS TINAJAS LIMITADA</t>
  </si>
  <si>
    <t>77242610-0</t>
  </si>
  <si>
    <t>SOC AGRICOLA LAS VEGAS DE POCOA LTDA</t>
  </si>
  <si>
    <t>79888410-7</t>
  </si>
  <si>
    <t>SOC AGRICOLA LIMARI ORIENTE LTDA</t>
  </si>
  <si>
    <t>78429680-6</t>
  </si>
  <si>
    <t>SOC AGRICOLA LOMA VERDE LIMITADA</t>
  </si>
  <si>
    <t>76191480-4</t>
  </si>
  <si>
    <t>SOC AGRICOLA LOS ALAMOS LIMITADA</t>
  </si>
  <si>
    <t>77810380-K</t>
  </si>
  <si>
    <t>SOC AGRICOLA LOS ALERCES LTDA</t>
  </si>
  <si>
    <t>78356030-5</t>
  </si>
  <si>
    <t>SOC AGRICOLA LOS CANALES LIMITADA</t>
  </si>
  <si>
    <t>76060890-4</t>
  </si>
  <si>
    <t>SOC AGRICOLA LOS MAQUIS S A</t>
  </si>
  <si>
    <t>79610860-6</t>
  </si>
  <si>
    <t>SOC AGRICOLA LOS PARRONALES LIMITADA</t>
  </si>
  <si>
    <t>78113900-9</t>
  </si>
  <si>
    <t>SOC AGRICOLA LOS PERALES LIMITADA</t>
  </si>
  <si>
    <t>77117960-6</t>
  </si>
  <si>
    <t>SOC AGRICOLA LOS PRIMOS LIMITADA</t>
  </si>
  <si>
    <t>79529940-8</t>
  </si>
  <si>
    <t>SOC AGRICOLA LOS TRONCOS LIMITADA</t>
  </si>
  <si>
    <t>77149190-1</t>
  </si>
  <si>
    <t>77590080-6</t>
  </si>
  <si>
    <t>SOC AGRICOLA MAJADILLAS LIMITADA</t>
  </si>
  <si>
    <t>79632300-0</t>
  </si>
  <si>
    <t>SOC AGRICOLA MARIA DEL TRANSITO LIMITADA</t>
  </si>
  <si>
    <t>77585230-5</t>
  </si>
  <si>
    <t>SOC AGRICOLA MEDINA ZAMORANO LIMITADA</t>
  </si>
  <si>
    <t>76193670-0</t>
  </si>
  <si>
    <t>SOC AGRICOLA MINERA Y COMERCIAL PORTEZUE</t>
  </si>
  <si>
    <t>79708550-2</t>
  </si>
  <si>
    <t>SOC AGRICOLA MONTEFRAILE LTDA</t>
  </si>
  <si>
    <t>79837360-9</t>
  </si>
  <si>
    <t>SOC AGRICOLA MONTERO Y MONTERO LIMITADA</t>
  </si>
  <si>
    <t>77443660-K</t>
  </si>
  <si>
    <t>SOC AGRICOLA MOSTAZAL ORIENTE LIMITADA</t>
  </si>
  <si>
    <t>79742510-9</t>
  </si>
  <si>
    <t>SOC AGRICOLA NUESTRA SRA DEL PILAR LIMITADA</t>
  </si>
  <si>
    <t>86621400-K</t>
  </si>
  <si>
    <t>SOC AGRICOLA ORREGO DOS LIMITADA</t>
  </si>
  <si>
    <t>77486290-0</t>
  </si>
  <si>
    <t>SOC AGRICOLA PARCELA 17 LIMITADA</t>
  </si>
  <si>
    <t>78866270-K</t>
  </si>
  <si>
    <t>SOC AGRICOLA PAVEZ LETELIER LIMITADA</t>
  </si>
  <si>
    <t>77525220-0</t>
  </si>
  <si>
    <t>SOC AGRICOLA PEDREGAL LIMITADA</t>
  </si>
  <si>
    <t>77316650-1</t>
  </si>
  <si>
    <t>SOC AGRICOLA PORVENIR LTDA</t>
  </si>
  <si>
    <t>79994560-6</t>
  </si>
  <si>
    <t>SOC AGRICOLA PROZAN LIMITADA</t>
  </si>
  <si>
    <t>78181470-9</t>
  </si>
  <si>
    <t>SOC AGRICOLA QUEBRADA SECA LIMITADA</t>
  </si>
  <si>
    <t>79658850-0</t>
  </si>
  <si>
    <t>SOC AGRICOLA RANGUILI LTDA</t>
  </si>
  <si>
    <t>78903820-1</t>
  </si>
  <si>
    <t>SOC AGRICOLA REQUENA LIMITADA</t>
  </si>
  <si>
    <t>76114320-4</t>
  </si>
  <si>
    <t>SOC AGRICOLA RIO ELQUI LIMITADA</t>
  </si>
  <si>
    <t>78040710-7</t>
  </si>
  <si>
    <t>SOC AGRICOLA RIO ESCONDIDO LIMITADA</t>
  </si>
  <si>
    <t>79805250-0</t>
  </si>
  <si>
    <t>SOC AGRICOLA SACRAMENTO Y COMPANIA LIMITADA</t>
  </si>
  <si>
    <t>88793000-7</t>
  </si>
  <si>
    <t>SOC AGRICOLA SAN AGUSTIN LIMITADA</t>
  </si>
  <si>
    <t>77244440-0</t>
  </si>
  <si>
    <t>SOC AGRICOLA SAN CARLOS LIMITADA</t>
  </si>
  <si>
    <t>77094980-7</t>
  </si>
  <si>
    <t>78498420-6</t>
  </si>
  <si>
    <t>79642020-0</t>
  </si>
  <si>
    <t>SOC AGRICOLA SAN GUILLERMO LIMITADA</t>
  </si>
  <si>
    <t>79802190-7</t>
  </si>
  <si>
    <t>SOC AGRICOLA SAN ISIDRO</t>
  </si>
  <si>
    <t>79724130-K</t>
  </si>
  <si>
    <t>SOC AGRICOLA SAN MARCOS LIMITADA</t>
  </si>
  <si>
    <t>77812560-9</t>
  </si>
  <si>
    <t>SOC AGRICOLA SAN PABLO LIMITADA</t>
  </si>
  <si>
    <t>78480820-3</t>
  </si>
  <si>
    <t>SOC AGRICOLA SAN RAFAEL LIMITADA</t>
  </si>
  <si>
    <t>77041380-K</t>
  </si>
  <si>
    <t>SOC AGRICOLA SAN TOMAS DE CAMARICO LTDA</t>
  </si>
  <si>
    <t>77643050-1</t>
  </si>
  <si>
    <t>SOC AGRICOLA SAN VICENTE LTDA</t>
  </si>
  <si>
    <t>84698300-7</t>
  </si>
  <si>
    <t>SOC AGRICOLA SANTA ANA LIMITADA</t>
  </si>
  <si>
    <t>78318290-4</t>
  </si>
  <si>
    <t>SOC AGRICOLA SANTA CLAUDINA LIMITADA</t>
  </si>
  <si>
    <t>77232930-K</t>
  </si>
  <si>
    <t>SOC AGRICOLA SANTA CRISTINA LIMITADA</t>
  </si>
  <si>
    <t>77107950-4</t>
  </si>
  <si>
    <t>SOC AGRICOLA SANTA DIGNA LIMITADA</t>
  </si>
  <si>
    <t>79708910-9</t>
  </si>
  <si>
    <t>86561600-7</t>
  </si>
  <si>
    <t>SOC AGRICOLA SANTA INES LIMITADA</t>
  </si>
  <si>
    <t>89022900-K</t>
  </si>
  <si>
    <t>SOC AGRICOLA SANTA ISABEL LIMITADA</t>
  </si>
  <si>
    <t>78566090-0</t>
  </si>
  <si>
    <t>SOC AGRICOLA SANTA JULIA LIMITADA</t>
  </si>
  <si>
    <t>78058940-K</t>
  </si>
  <si>
    <t>SOC AGRICOLA SANTA MARTA LIMITADA</t>
  </si>
  <si>
    <t>79753380-7</t>
  </si>
  <si>
    <t>SOC AGRICOLA SANTA RAQUEL LTDA</t>
  </si>
  <si>
    <t>77294560-4</t>
  </si>
  <si>
    <t>77759160-6</t>
  </si>
  <si>
    <t>SOC AGRICOLA SANTA TERESA DE CULENCO LIMITADA</t>
  </si>
  <si>
    <t>79562040-0</t>
  </si>
  <si>
    <t>SOC AGRICOLA SANTA XIMENA LIMITADA</t>
  </si>
  <si>
    <t>77244320-K</t>
  </si>
  <si>
    <t>SOC AGRICOLA SAOLI LIMITADA</t>
  </si>
  <si>
    <t>77026650-5</t>
  </si>
  <si>
    <t>SOC AGRICOLA SOL TARDIO LTDA</t>
  </si>
  <si>
    <t>78876280-1</t>
  </si>
  <si>
    <t>SOC AGRICOLA STA MARGARITA LTDA</t>
  </si>
  <si>
    <t>84586100-5</t>
  </si>
  <si>
    <t>SOC AGRICOLA TRAEGER Y COMPANIA LIMITADA</t>
  </si>
  <si>
    <t>79727920-K</t>
  </si>
  <si>
    <t>SOC AGRICOLA VALLE DE COLINA S A</t>
  </si>
  <si>
    <t>96972550-9</t>
  </si>
  <si>
    <t>SOC AGRICOLA VALLE DE CUNCUMEN LIMITADA</t>
  </si>
  <si>
    <t>78979550-9</t>
  </si>
  <si>
    <t>SOC AGRICOLA VALLE DEL ALBA LIMITADA</t>
  </si>
  <si>
    <t>79535730-0</t>
  </si>
  <si>
    <t>SOC AGRICOLA VINA CASTAMORA DE ALMAHUE LIMITADA</t>
  </si>
  <si>
    <t>77842210-7</t>
  </si>
  <si>
    <t>SOC AGRICOLA VINA LA LUNA LIMITADA</t>
  </si>
  <si>
    <t>77425500-1</t>
  </si>
  <si>
    <t>SOC AGRICOLA VINA LAS CASAS DE LONCOMILLA LIMITADA</t>
  </si>
  <si>
    <t>77279350-2</t>
  </si>
  <si>
    <t>SOC AGRICOLA VINA NEGRA LIMITADA</t>
  </si>
  <si>
    <t>78221880-8</t>
  </si>
  <si>
    <t>SOC AGRICOLA VINEDOS CULLIPEUMO LIMITADA</t>
  </si>
  <si>
    <t>77489120-K</t>
  </si>
  <si>
    <t>SOC AGRICOLA Y COMERCIAL AVA LIMITADA</t>
  </si>
  <si>
    <t>77009580-8</t>
  </si>
  <si>
    <t>SOC AGRICOLA Y COMERCIAL BAREMA LIMITADA</t>
  </si>
  <si>
    <t>77135710-5</t>
  </si>
  <si>
    <t>SOC AGRICOLA Y COMERCIAL CAHUIL LI MITADA</t>
  </si>
  <si>
    <t>78805320-7</t>
  </si>
  <si>
    <t>SOC AGRICOLA Y COMERCIAL HECTOR PATRICIO VILLALON E HIJOS LTDA</t>
  </si>
  <si>
    <t>77966470-8</t>
  </si>
  <si>
    <t>SOC AGRICOLA Y COMERCIAL LA GRANJA LTDA</t>
  </si>
  <si>
    <t>79714250-6</t>
  </si>
  <si>
    <t>SOC AGRICOLA Y COMERCIAL LOS MAITENES LI</t>
  </si>
  <si>
    <t>79968280-K</t>
  </si>
  <si>
    <t>SOC AGRICOLA Y COMERCIAL MILENIO LIMITADA</t>
  </si>
  <si>
    <t>77427570-3</t>
  </si>
  <si>
    <t>SOC AGRICOLA Y COMERCIAL NICANOR IBACETA E HIJOS LIMITADA</t>
  </si>
  <si>
    <t>77930550-3</t>
  </si>
  <si>
    <t>SOC AGRICOLA Y COMERCIAL SANTA LUISA LIMITADA</t>
  </si>
  <si>
    <t>80892000-K</t>
  </si>
  <si>
    <t>SOC AGRICOLA Y DE INVERSIONES VARELA LIMITADA</t>
  </si>
  <si>
    <t>76192970-4</t>
  </si>
  <si>
    <t>SOC AGRICOLA Y DE TRANSPORTES ALFALFARES LTDA</t>
  </si>
  <si>
    <t>79976600-0</t>
  </si>
  <si>
    <t>SOC AGRICOLA Y DE TRANSPORTES ANDALUCIA S.A</t>
  </si>
  <si>
    <t>79722030-2</t>
  </si>
  <si>
    <t>SOC AGRICOLA Y DE TRANSPORTES DELFIN SOTO E HIJOS LTDA</t>
  </si>
  <si>
    <t>77625060-0</t>
  </si>
  <si>
    <t>SOC AGRICOLA Y PRODUCTORA DE FRUTAS LIMITADA</t>
  </si>
  <si>
    <t>77903080-6</t>
  </si>
  <si>
    <t>SOC AGRICOLA Y VITIVINICOLA SAN MANUEL LIMITADA</t>
  </si>
  <si>
    <t>77879340-7</t>
  </si>
  <si>
    <t>SOC AGRICOLAS LAS TRES HERMANAS LTDA</t>
  </si>
  <si>
    <t>78609550-6</t>
  </si>
  <si>
    <t>SOC AGROCOMERCIAL CUATRO HERMANOS DE OVALLE LTDA</t>
  </si>
  <si>
    <t>77155800-3</t>
  </si>
  <si>
    <t>SOC AGROCOMERCIAL Y VITIVINICOLA L Y O LIMITADA</t>
  </si>
  <si>
    <t>77768470-1</t>
  </si>
  <si>
    <t>SOC AGROINDUSTRIAL AGRICOR LIMITADA</t>
  </si>
  <si>
    <t>77537340-7</t>
  </si>
  <si>
    <t>SOC AGROINDUSTRIAL ISS LIMITADA</t>
  </si>
  <si>
    <t>77662330-K</t>
  </si>
  <si>
    <t>SOC AGROINDUSTRIAL PETRA LTDA</t>
  </si>
  <si>
    <t>79622620-K</t>
  </si>
  <si>
    <t>SOC COMERCIAL INDUSTRIAL FORESTAL Y DE INVERSIONES FEMACO LTDA</t>
  </si>
  <si>
    <t>78662550-5</t>
  </si>
  <si>
    <t>SOC COMERCIAL Y AGRICOLA EL PINO LIMITADA</t>
  </si>
  <si>
    <t>76233100-4</t>
  </si>
  <si>
    <t>SOC COMERCIAL Y AGRICOLA ESCUDERO LIMITADA</t>
  </si>
  <si>
    <t>78076350-7</t>
  </si>
  <si>
    <t>SOC COMERCIAL Y AGRICOLA L Y L LIMITADA</t>
  </si>
  <si>
    <t>76060500-K</t>
  </si>
  <si>
    <t>SOC COMERCIAL Y VITIVINICOLA RIO LONTUE LIMITADA</t>
  </si>
  <si>
    <t>76228010-8</t>
  </si>
  <si>
    <t>SOC DE INVERSIONES ASIMEX LTDA</t>
  </si>
  <si>
    <t>78918910-2</t>
  </si>
  <si>
    <t>SOC DE INVERSIONES BENE LARIO LIMITADA</t>
  </si>
  <si>
    <t>78982630-7</t>
  </si>
  <si>
    <t>SOC DE INVERSIONES EL SALADO LIMITADA</t>
  </si>
  <si>
    <t>78853860-K</t>
  </si>
  <si>
    <t>SOC DE INVERSIONES FRATELLI LIMITADA</t>
  </si>
  <si>
    <t>77185120-7</t>
  </si>
  <si>
    <t>SOC DE INVERSIONES Y SERVICIOS APALTA LIMITADA</t>
  </si>
  <si>
    <t>78457460-1</t>
  </si>
  <si>
    <t>SOC INDUSTRIAL Y COMERCIAL DIMA EXPRESS LIMITADA</t>
  </si>
  <si>
    <t>77914830-0</t>
  </si>
  <si>
    <t>SOC INMOB ISAMARI LTDA</t>
  </si>
  <si>
    <t>76923500-0</t>
  </si>
  <si>
    <t>SOC INMOBILIARIA AGRICOLA FORESTAL E INVERS SAN JOSE DE LA ISLA LTDA</t>
  </si>
  <si>
    <t>77322170-7</t>
  </si>
  <si>
    <t>SOC INMOBILIARIA GONZALEZ Y COMPANIA LIMITADA</t>
  </si>
  <si>
    <t>79706440-8</t>
  </si>
  <si>
    <t>SOC VINA MONTT LIMITADA</t>
  </si>
  <si>
    <t>79577840-3</t>
  </si>
  <si>
    <t>SOC.AGRICOLA BEYLIK LIMITADA.-</t>
  </si>
  <si>
    <t>85483200-K</t>
  </si>
  <si>
    <t>SOCIEDAD  AGRICOLA  K2 SPA</t>
  </si>
  <si>
    <t>76226548-6</t>
  </si>
  <si>
    <t>SOCIEDAD AGRICOLA  DIAGUITAS LIMITADA</t>
  </si>
  <si>
    <t>76705090-9</t>
  </si>
  <si>
    <t>SOCIEDAD AGRICOLA AGROSIES LIMITADA</t>
  </si>
  <si>
    <t>76760085-2</t>
  </si>
  <si>
    <t>SOCIEDAD AGRICOLA ALANAGRO LIMITADA</t>
  </si>
  <si>
    <t>76346874-7</t>
  </si>
  <si>
    <t>SOCIEDAD AGRICOLA ALTAR LIMITADA</t>
  </si>
  <si>
    <t>76362334-3</t>
  </si>
  <si>
    <t>SOCIEDAD AGRICOLA ARSO LIMITADA</t>
  </si>
  <si>
    <t>76328628-2</t>
  </si>
  <si>
    <t>SOCIEDAD AGRICOLA CERRO CAMPANARIO SPA</t>
  </si>
  <si>
    <t>99546180-3</t>
  </si>
  <si>
    <t>SOCIEDAD AGRICOLA CHANAR BLANCO SPA</t>
  </si>
  <si>
    <t>86757400-K</t>
  </si>
  <si>
    <t>SOCIEDAD AGRICOLA CONTRERAS LIMITADA</t>
  </si>
  <si>
    <t>76185878-5</t>
  </si>
  <si>
    <t>SOCIEDAD AGRICOLA CORREA Y ALBERTI LIMITADA</t>
  </si>
  <si>
    <t>86663100-K</t>
  </si>
  <si>
    <t>SOCIEDAD AGRICOLA DON CARLOS SPA</t>
  </si>
  <si>
    <t>76820281-8</t>
  </si>
  <si>
    <t>SOCIEDAD AGRICOLA DON JUAN LIMITADA</t>
  </si>
  <si>
    <t>76783302-4</t>
  </si>
  <si>
    <t>SOCIEDAD AGRICOLA DON OSVALDO LIMITADA</t>
  </si>
  <si>
    <t>76300740-5</t>
  </si>
  <si>
    <t>SOCIEDAD AGRICOLA DONA BEATRIZ SPA</t>
  </si>
  <si>
    <t>76820285-0</t>
  </si>
  <si>
    <t>SOCIEDAD AGRICOLA DONA SOLEDAD SPA</t>
  </si>
  <si>
    <t>76820279-6</t>
  </si>
  <si>
    <t>SOCIEDAD AGRICOLA EL MILAGRO II DE RAPEL LIMITADA</t>
  </si>
  <si>
    <t>76144833-1</t>
  </si>
  <si>
    <t>SOCIEDAD AGRICOLA EL SALVADOR LIMITADA</t>
  </si>
  <si>
    <t>76205064-1</t>
  </si>
  <si>
    <t>SOCIEDAD AGRICOLA ENDRAOS NICOLAS LIMITADA</t>
  </si>
  <si>
    <t>76959320-9</t>
  </si>
  <si>
    <t>SOCIEDAD AGRICOLA FERNANDEZ LIMITADA</t>
  </si>
  <si>
    <t>76076784-0</t>
  </si>
  <si>
    <t>SOCIEDAD AGRICOLA FRANCISCO JAVIER VERGARA RODRIGUEZ Y CIA.</t>
  </si>
  <si>
    <t>78065520-8</t>
  </si>
  <si>
    <t>SOCIEDAD AGRICOLA HERMANOS ROJAS LIMITADA</t>
  </si>
  <si>
    <t>76029783-6</t>
  </si>
  <si>
    <t>SOCIEDAD AGRICOLA HONORIA LIMITADA</t>
  </si>
  <si>
    <t>76356152-6</t>
  </si>
  <si>
    <t>SOCIEDAD AGRICOLA JAIME HEREDIA LIMITADA</t>
  </si>
  <si>
    <t>76186586-2</t>
  </si>
  <si>
    <t>SOCIEDAD AGRICOLA LA VINA Y COMPANIA LIMITADA</t>
  </si>
  <si>
    <t>76081289-7</t>
  </si>
  <si>
    <t>SOCIEDAD AGRICOLA LAS JUNTAS S.A</t>
  </si>
  <si>
    <t>76247254-6</t>
  </si>
  <si>
    <t>SOCIEDAD AGRICOLA LAS MERCEDES LIMITADA</t>
  </si>
  <si>
    <t>76889477-9</t>
  </si>
  <si>
    <t>SOCIEDAD AGRICOLA LAS PARCELAS SPA</t>
  </si>
  <si>
    <t>77327180-1</t>
  </si>
  <si>
    <t>SOCIEDAD AGRICOLA LAS PENAS LIMITADA EN LIQUIDACION</t>
  </si>
  <si>
    <t>76147054-K</t>
  </si>
  <si>
    <t>SOCIEDAD AGRICOLA LEON Y MONTENEGRO LIMITADA</t>
  </si>
  <si>
    <t>76243031-2</t>
  </si>
  <si>
    <t>SOCIEDAD AGRÍCOLA LOPEZ LIMITADA</t>
  </si>
  <si>
    <t>76692903-6</t>
  </si>
  <si>
    <t>SOCIEDAD AGRÍCOLA LOS ROBLES LIMITADA</t>
  </si>
  <si>
    <t>76735115-1</t>
  </si>
  <si>
    <t>SOCIEDAD AGRICOLA LOS TUNOS LIMITADA</t>
  </si>
  <si>
    <t>76304070-4</t>
  </si>
  <si>
    <t>SOCIEDAD AGRICOLA MORENO MARTIN LIMITADA</t>
  </si>
  <si>
    <t>77178340-6</t>
  </si>
  <si>
    <t>SOCIEDAD AGRICOLA PEHUEN LTDA</t>
  </si>
  <si>
    <t>76524791-8</t>
  </si>
  <si>
    <t>SOCIEDAD AGRICOLA PINO TOLEDO LIMITADA</t>
  </si>
  <si>
    <t>76045749-3</t>
  </si>
  <si>
    <t>SOCIEDAD AGRICOLA RECOLETA LIMITADA</t>
  </si>
  <si>
    <t>79723400-1</t>
  </si>
  <si>
    <t>SOCIEDAD AGRICOLA RIO NOS LIMITADA</t>
  </si>
  <si>
    <t>76668500-5</t>
  </si>
  <si>
    <t>SOCIEDAD AGRICOLA SAN LUIS LIMITADA</t>
  </si>
  <si>
    <t>76362819-1</t>
  </si>
  <si>
    <t>SOCIEDAD AGRICOLA SAN RAFAEL LIMITADA</t>
  </si>
  <si>
    <t>76461334-1</t>
  </si>
  <si>
    <t>78226440-0</t>
  </si>
  <si>
    <t>SOCIEDAD AGRICOLA SANTA HILDA Y COMPANIA LIMITADA</t>
  </si>
  <si>
    <t>76102047-1</t>
  </si>
  <si>
    <t>SOCIEDAD AGRICOLA SANTA JULIA Y LEO LIMITADA</t>
  </si>
  <si>
    <t>76116409-0</t>
  </si>
  <si>
    <t>SOCIEDAD AGRICOLA SANTA SARA LIMITADA</t>
  </si>
  <si>
    <t>76250140-6</t>
  </si>
  <si>
    <t>SOCIEDAD AGRICOLA TOLEDO Y GIANZO LIMITADA</t>
  </si>
  <si>
    <t>76802418-9</t>
  </si>
  <si>
    <t>SOCIEDAD AGRICOLA TRAUM LIMITADA</t>
  </si>
  <si>
    <t>76076193-1</t>
  </si>
  <si>
    <t>SOCIEDAD AGRICOLA TRES CRUCES LIMITADA</t>
  </si>
  <si>
    <t>76026382-6</t>
  </si>
  <si>
    <t>SOCIEDAD AGRICOLA VALLE DORADO S.A</t>
  </si>
  <si>
    <t>79503850-7</t>
  </si>
  <si>
    <t>SOCIEDAD AGRICOLA VALLE EXPORT CHILE LIMITADA</t>
  </si>
  <si>
    <t>76253799-0</t>
  </si>
  <si>
    <t>SOCIEDAD AGRICOLA VERONICA JULIA Y COMPANIA LIMITADA</t>
  </si>
  <si>
    <t>76098700-K</t>
  </si>
  <si>
    <t>SOCIEDAD AGRICOLA VINA EL NARANJAL LTDA</t>
  </si>
  <si>
    <t>83331100-K</t>
  </si>
  <si>
    <t>SOCIEDAD AGRICOLA VINA SAN GERARDO LIMIT</t>
  </si>
  <si>
    <t>86577000-6</t>
  </si>
  <si>
    <t>SOCIEDAD AGRICOLA VINAS DE ZUNIGA S.P.A.</t>
  </si>
  <si>
    <t>76382732-1</t>
  </si>
  <si>
    <t>SOCIEDAD AGRICOLA VINEDOS ZUNIGA LIMITADA</t>
  </si>
  <si>
    <t>76309000-0</t>
  </si>
  <si>
    <t>SOCIEDAD AGRICOLA Y COMERCIAL AGROCHILE LIMITADA</t>
  </si>
  <si>
    <t>76818106-3</t>
  </si>
  <si>
    <t>SOCIEDAD AGRICOLA Y COMERCIAL GIGA LIMITADA</t>
  </si>
  <si>
    <t>76309616-5</t>
  </si>
  <si>
    <t>SOCIEDAD AGRICOLA Y COMERCIAL HERNANDEZ BOLADOS LTDA.</t>
  </si>
  <si>
    <t>76010325-K</t>
  </si>
  <si>
    <t>SOCIEDAD AGRICOLA Y COMERCIAL HERRERA E HIJOS LIMITADA</t>
  </si>
  <si>
    <t>76057684-0</t>
  </si>
  <si>
    <t>SOCIEDAD AGRICOLA Y COMERCIAL MARIA MAGDALENA LIMITADA</t>
  </si>
  <si>
    <t>76166652-5</t>
  </si>
  <si>
    <t>SOCIEDAD AGRICOLA Y COMERCIAL SANTA ESTER LIMITADA</t>
  </si>
  <si>
    <t>76164896-9</t>
  </si>
  <si>
    <t>SOCIEDAD AGRICOLA Y DE TRANSPORTES AGUIRRE LIMITADA</t>
  </si>
  <si>
    <t>76260450-7</t>
  </si>
  <si>
    <t>SOCIEDAD AGRICOLA Y FORESTAL TERRAVITA LIMITADA</t>
  </si>
  <si>
    <t>76143718-6</t>
  </si>
  <si>
    <t>SOCIEDAD AGRICOLA Y FRUTICOLA C Y M SPA</t>
  </si>
  <si>
    <t>65033150-8</t>
  </si>
  <si>
    <t>SOCIEDAD AGRICOLA Y SERVICIOS DON FRANCO LIMITADA</t>
  </si>
  <si>
    <t>76001579-2</t>
  </si>
  <si>
    <t>SOCIEDAD AGRICOLA, GANADERA Y FORESTAL LOS MANANTIALES LIMITADA</t>
  </si>
  <si>
    <t>76140382-6</t>
  </si>
  <si>
    <t>SOCIEDAD COMERCIAL VALFE SPA</t>
  </si>
  <si>
    <t>76705865-9</t>
  </si>
  <si>
    <t>SOCIEDAD COMERCIALIZADORA EL ESPINAL LIMITADA</t>
  </si>
  <si>
    <t>76256904-3</t>
  </si>
  <si>
    <t>SOCIEDAD DE INVERSIONES ROSARIO LIMITADA</t>
  </si>
  <si>
    <t>87514400-6</t>
  </si>
  <si>
    <t>SOCIEDAD DE RESPONSABILIDAD LIMITADA AGROCOMERCIAL PUKARA LIMITADA</t>
  </si>
  <si>
    <t>76113151-6</t>
  </si>
  <si>
    <t>SOCIEDAD EXPORTADORA Y SERVICIOS AGRICOLAS GONPIZA LIMITADA</t>
  </si>
  <si>
    <t>77787810-7</t>
  </si>
  <si>
    <t>SOCIEDAD FORESTAL SAN AGUSTIN LIMITADA</t>
  </si>
  <si>
    <t>79771590-5</t>
  </si>
  <si>
    <t>SOCIEDAD INVERSIONES SAN ALBERTO SPA</t>
  </si>
  <si>
    <t>76520443-7</t>
  </si>
  <si>
    <t>SOLAR RODRIGUEZ MANUEL ALFONSO Y OTRO</t>
  </si>
  <si>
    <t>53313403-3</t>
  </si>
  <si>
    <t>SUC ABEL ANTONIO CERDA</t>
  </si>
  <si>
    <t>53116320-6</t>
  </si>
  <si>
    <t>SUC ABRAHAN RIZIK HEREME</t>
  </si>
  <si>
    <t>53193800-3</t>
  </si>
  <si>
    <t>SUC ADAN DEL CARMEN GALLARDO NAVEA</t>
  </si>
  <si>
    <t>53216740-K</t>
  </si>
  <si>
    <t>SUC ALAMIRO BARRUETO ARAVENA</t>
  </si>
  <si>
    <t>53115150-K</t>
  </si>
  <si>
    <t>SUC ALAMIRO LEPE ARAVENA</t>
  </si>
  <si>
    <t>53272850-9</t>
  </si>
  <si>
    <t>SUC ALBERTO ALAMIRO VILLARROEL FERNANDEZ</t>
  </si>
  <si>
    <t>53262880-6</t>
  </si>
  <si>
    <t>SUC ALBERTO NORAMBUENA BASCUNAN</t>
  </si>
  <si>
    <t>53277520-5</t>
  </si>
  <si>
    <t>SUC ALFREDO DEL ROSARIO ARAYA</t>
  </si>
  <si>
    <t>53206590-9</t>
  </si>
  <si>
    <t>SUC AMABLE CORTES</t>
  </si>
  <si>
    <t>53236600-3</t>
  </si>
  <si>
    <t>SUC AMADEO CEPEDA COOD</t>
  </si>
  <si>
    <t>53159700-1</t>
  </si>
  <si>
    <t>SUC ANDRES SEPULVEDA SEPULVEDA</t>
  </si>
  <si>
    <t>53212170-1</t>
  </si>
  <si>
    <t>SUC ANGEL ALCAYAGA</t>
  </si>
  <si>
    <t>53127730-9</t>
  </si>
  <si>
    <t>SUC ANGEL CALLEJAS</t>
  </si>
  <si>
    <t>53265330-4</t>
  </si>
  <si>
    <t>SUC ANIBAL DEL ROSARIO PIZARRO MUNIZ</t>
  </si>
  <si>
    <t>53218360-K</t>
  </si>
  <si>
    <t>SUC ARNOLDO BARRAZA URBINA</t>
  </si>
  <si>
    <t>53120200-7</t>
  </si>
  <si>
    <t>SUC ARTURO ROJAS GONZALEZ</t>
  </si>
  <si>
    <t>53128660-K</t>
  </si>
  <si>
    <t>SUC ARTURO VERGARA ARRIAGADA</t>
  </si>
  <si>
    <t>53204150-3</t>
  </si>
  <si>
    <t>SUC ASTOLFO BALBINO VELIZ</t>
  </si>
  <si>
    <t>53278540-5</t>
  </si>
  <si>
    <t>SUC BENO ARANCIBIA VEGA</t>
  </si>
  <si>
    <t>53256290-2</t>
  </si>
  <si>
    <t>SUC BLANCA MIRTA CORTES IGLESIAS</t>
  </si>
  <si>
    <t>53245750-5</t>
  </si>
  <si>
    <t>SUC CARLOS ANDRES CORNEJO GONZALEZ</t>
  </si>
  <si>
    <t>53260880-5</t>
  </si>
  <si>
    <t>SUC CARLOS ENRIQUE MALEBRAN HERRERA</t>
  </si>
  <si>
    <t>53260450-8</t>
  </si>
  <si>
    <t>SUC CARMEN DEL R VILLARROEL Y GREGORIO H</t>
  </si>
  <si>
    <t>53167930-K</t>
  </si>
  <si>
    <t>SUC DORALINDO DEL C MACHUCA MATURANA</t>
  </si>
  <si>
    <t>53250410-4</t>
  </si>
  <si>
    <t>SUC EDUARDO RODOLFO HERRERA RAMIREZ</t>
  </si>
  <si>
    <t>53261540-2</t>
  </si>
  <si>
    <t>SUC EDUARDO SALGADO NUNEZ</t>
  </si>
  <si>
    <t>53158970-K</t>
  </si>
  <si>
    <t>SUC ELBA ROSA CONTRERAS MENA Y AGUSTIN SEGUNDO ASTUDILLO</t>
  </si>
  <si>
    <t>53218400-2</t>
  </si>
  <si>
    <t>SUC ELENA SALGADO VELOSO</t>
  </si>
  <si>
    <t>53231680-4</t>
  </si>
  <si>
    <t>SUC ELIAS GONZALEZ CERPA</t>
  </si>
  <si>
    <t>53228910-6</t>
  </si>
  <si>
    <t>SUC ELIAS IBACACHE CAMPUSANO</t>
  </si>
  <si>
    <t>53282450-8</t>
  </si>
  <si>
    <t>SUC EMILIO ENRIQUE RIOS SANDOVAL</t>
  </si>
  <si>
    <t>53216180-0</t>
  </si>
  <si>
    <t>SUC EMILIO S SALAZAR AGUILERA</t>
  </si>
  <si>
    <t>53248430-8</t>
  </si>
  <si>
    <t>SUC ENRIQUE ERNESTO GONZALEZ AGUIRRE</t>
  </si>
  <si>
    <t>53294170-9</t>
  </si>
  <si>
    <t>SUC ENRIQUE JAVIER VEGA MOLINA</t>
  </si>
  <si>
    <t>53259660-2</t>
  </si>
  <si>
    <t>SUC ENRIQUE MANZUR MARZUKA</t>
  </si>
  <si>
    <t>53263570-5</t>
  </si>
  <si>
    <t>SUC FELICIANO VALDERRAMA BELLO</t>
  </si>
  <si>
    <t>53112350-6</t>
  </si>
  <si>
    <t>SUC FRANCISCO RAUL CORTES PINONES</t>
  </si>
  <si>
    <t>53259260-7</t>
  </si>
  <si>
    <t>SUC GABRIEL ARTURO ARAYA VILLARROEL</t>
  </si>
  <si>
    <t>53279580-K</t>
  </si>
  <si>
    <t>SUC GERARDO ORTUZAR SILVA</t>
  </si>
  <si>
    <t>53265890-K</t>
  </si>
  <si>
    <t>SUC GONZALEZ AGRICOLA LIMITADA</t>
  </si>
  <si>
    <t>78978410-8</t>
  </si>
  <si>
    <t>SUC GREGORIO ADRIAN ECHEVERRIA SOTO</t>
  </si>
  <si>
    <t>53119840-9</t>
  </si>
  <si>
    <t>SUC GREGORIO SEGUNDO VILLANUEVA RIOS</t>
  </si>
  <si>
    <t>53040280-0</t>
  </si>
  <si>
    <t>SUC GUILLERMO ERNESTO OGALDE</t>
  </si>
  <si>
    <t>53243170-0</t>
  </si>
  <si>
    <t>SUC GUSTAVO LOPEZ LOPEZ</t>
  </si>
  <si>
    <t>53268690-3</t>
  </si>
  <si>
    <t>SUC HECTOR NIBALDO CARVAJAL ARAYA</t>
  </si>
  <si>
    <t>53240210-7</t>
  </si>
  <si>
    <t>SUC HECTOR ROJAS ROJAS</t>
  </si>
  <si>
    <t>53270900-8</t>
  </si>
  <si>
    <t>SUC HERIBERTO ANTONIO FUENTES VILLARROEL</t>
  </si>
  <si>
    <t>53129820-9</t>
  </si>
  <si>
    <t>SUC HERIBERTO BLANCO</t>
  </si>
  <si>
    <t>53248000-0</t>
  </si>
  <si>
    <t>SUC HERNAN EDUARDO AMENABAR WORMALD</t>
  </si>
  <si>
    <t>53294680-8</t>
  </si>
  <si>
    <t>SUC HUMBERTO ANTONIO PINTO</t>
  </si>
  <si>
    <t>53292570-3</t>
  </si>
  <si>
    <t>SUC HUMBERTO FRANCO PAREDES</t>
  </si>
  <si>
    <t>53292870-2</t>
  </si>
  <si>
    <t>SUC ISRAEL RODRIGUEZ ZARATE</t>
  </si>
  <si>
    <t>53193470-9</t>
  </si>
  <si>
    <t>SUC ITALO GIOIA TAVERNARO</t>
  </si>
  <si>
    <t>53251590-4</t>
  </si>
  <si>
    <t>SUC JACINTO ARTURO ELGUEDA ARAYA</t>
  </si>
  <si>
    <t>53255260-5</t>
  </si>
  <si>
    <t>SUC JILIBERTO ANTONIO GAHONA GAHONA</t>
  </si>
  <si>
    <t>53261010-9</t>
  </si>
  <si>
    <t>SUC JOSE ATILIO SEGOVIA ARANCIBIA</t>
  </si>
  <si>
    <t>53195680-K</t>
  </si>
  <si>
    <t>SUC JOSE DEL T OBREGON VALENZUELA</t>
  </si>
  <si>
    <t>53266660-0</t>
  </si>
  <si>
    <t>SUC JOSE MARCIAL DIAZ FLORES</t>
  </si>
  <si>
    <t>53152580-9</t>
  </si>
  <si>
    <t>SUC JOSE MERCEDES SANCHEZ CACERES</t>
  </si>
  <si>
    <t>53250740-5</t>
  </si>
  <si>
    <t>SUC JOSE MIGUEL MELLADO CALDERON</t>
  </si>
  <si>
    <t>53093150-1</t>
  </si>
  <si>
    <t>SUC JOSE NICOLAS CORTES CARVAJAL</t>
  </si>
  <si>
    <t>53237680-7</t>
  </si>
  <si>
    <t>SUC JOSEFA ETELVINA LAZO ROJAS</t>
  </si>
  <si>
    <t>53131920-6</t>
  </si>
  <si>
    <t>SUC JUAN BAUTISTA GONZALEZ</t>
  </si>
  <si>
    <t>53201820-K</t>
  </si>
  <si>
    <t>SUC JUAN BAUTISTA JOFRE</t>
  </si>
  <si>
    <t>53132000-K</t>
  </si>
  <si>
    <t>SUC JUAN BAUTISTA SAAVEDRA MACAYA</t>
  </si>
  <si>
    <t>53258090-0</t>
  </si>
  <si>
    <t>SUC JUAN ENRIQUE ALVARADO VALDES</t>
  </si>
  <si>
    <t>53285570-5</t>
  </si>
  <si>
    <t>SUC JUAN ERNESTO CORTES BARRAZA</t>
  </si>
  <si>
    <t>53254790-3</t>
  </si>
  <si>
    <t>SUC JUAN GONZALEZ PINO</t>
  </si>
  <si>
    <t>53258520-1</t>
  </si>
  <si>
    <t>SUC JUAN IGNACIO GARAY MUNOZ</t>
  </si>
  <si>
    <t>53114230-6</t>
  </si>
  <si>
    <t>SUC JUAN MANUEL MUNOZ ARANEDA</t>
  </si>
  <si>
    <t>53232180-8</t>
  </si>
  <si>
    <t>SUC JUAN MUNOZ MUNOZ</t>
  </si>
  <si>
    <t>53291930-4</t>
  </si>
  <si>
    <t>SUC JUAN OMAR VASQUEZ ROJAS</t>
  </si>
  <si>
    <t>53177030-7</t>
  </si>
  <si>
    <t>SUC JUAN SEGUNDO TAPIA AVILA</t>
  </si>
  <si>
    <t>53219020-7</t>
  </si>
  <si>
    <t>SUC JUAN SILVERIO MELENDEZ CORNEJO</t>
  </si>
  <si>
    <t>53251680-3</t>
  </si>
  <si>
    <t>SUC JULIO ARTEMIO VERGARA JOFRE</t>
  </si>
  <si>
    <t>53257250-9</t>
  </si>
  <si>
    <t>SUC JULIO ERNESTO MONTOYA LOBOS</t>
  </si>
  <si>
    <t>53287450-5</t>
  </si>
  <si>
    <t>SUC LEONIDAS BENAVENTE BUSTOS</t>
  </si>
  <si>
    <t>53280920-7</t>
  </si>
  <si>
    <t>SUC LUIS ALFREDO BELMAR DIAZ</t>
  </si>
  <si>
    <t>53216010-3</t>
  </si>
  <si>
    <t>SUC LUIS CORTES LUNA</t>
  </si>
  <si>
    <t>53236580-5</t>
  </si>
  <si>
    <t>SUC LUIS ENRIQUE IBACACHE FLORES</t>
  </si>
  <si>
    <t>53219150-5</t>
  </si>
  <si>
    <t>SUC LUIS GERARDO ORELLANA SANCHEZ</t>
  </si>
  <si>
    <t>53213110-3</t>
  </si>
  <si>
    <t>SUC LUIS ROBERTO MONTENEGRO</t>
  </si>
  <si>
    <t>53281330-1</t>
  </si>
  <si>
    <t>SUC MANUEL FRANCISCO CORDOVA BARRERA</t>
  </si>
  <si>
    <t>53260750-7</t>
  </si>
  <si>
    <t>SUC MANUEL OCTAVIO PARRA SANTANDER</t>
  </si>
  <si>
    <t>53238530-K</t>
  </si>
  <si>
    <t>SUC MARIA DEL ROSARIO CONTRERAS CONTRERAS</t>
  </si>
  <si>
    <t>53241160-2</t>
  </si>
  <si>
    <t>SUC MARIA ELOISA CARVAJAL CHAVARRIA</t>
  </si>
  <si>
    <t>53290700-4</t>
  </si>
  <si>
    <t>SUC MARIA ESTELA ROJAS ESQUIVEL</t>
  </si>
  <si>
    <t>53272610-7</t>
  </si>
  <si>
    <t>SUC MARIA RIVERA CEURA</t>
  </si>
  <si>
    <t>53192260-3</t>
  </si>
  <si>
    <t>SUC MARIO ALBORNOZ PARRAGUEZ</t>
  </si>
  <si>
    <t>53254960-4</t>
  </si>
  <si>
    <t>SUC MARIO ESPINOZA SCHEVRICH</t>
  </si>
  <si>
    <t>53227940-2</t>
  </si>
  <si>
    <t>SUC MAXIMO LUNA</t>
  </si>
  <si>
    <t>53221760-1</t>
  </si>
  <si>
    <t>SUC MILLA ROJAS</t>
  </si>
  <si>
    <t>53247110-9</t>
  </si>
  <si>
    <t>SUC MISAEL ROJAS MOLINOS</t>
  </si>
  <si>
    <t>53182410-5</t>
  </si>
  <si>
    <t>SUC MORAGA VALDIVIA</t>
  </si>
  <si>
    <t>53260540-7</t>
  </si>
  <si>
    <t>SUC NIBALDO ENRIQUE ALCAYAGA CARMONA</t>
  </si>
  <si>
    <t>53294200-4</t>
  </si>
  <si>
    <t>SUC ORLANDO ANTONIO PEREIRA GONZALEZ</t>
  </si>
  <si>
    <t>53148220-4</t>
  </si>
  <si>
    <t>SUC OROZIMBO DEL ROSARIO ADAROS JIMENEZ</t>
  </si>
  <si>
    <t>53261490-2</t>
  </si>
  <si>
    <t>SUC OSCAR DEL C RAMOS MICHEA</t>
  </si>
  <si>
    <t>53258110-9</t>
  </si>
  <si>
    <t>SUC PASTEN OLIVARES</t>
  </si>
  <si>
    <t>53252920-4</t>
  </si>
  <si>
    <t>SUC PEDRO ELIAS PERRY</t>
  </si>
  <si>
    <t>53177510-4</t>
  </si>
  <si>
    <t>SUC PEDRO GARROTE GONZALEZ</t>
  </si>
  <si>
    <t>53254260-K</t>
  </si>
  <si>
    <t>SUC PEDRO JOFRE GOMEZ</t>
  </si>
  <si>
    <t>53274930-1</t>
  </si>
  <si>
    <t>SUC PEDRO PABLO TORRES</t>
  </si>
  <si>
    <t>53203360-8</t>
  </si>
  <si>
    <t>SUC PEZOA ANDRADES</t>
  </si>
  <si>
    <t>53131770-K</t>
  </si>
  <si>
    <t>SUC PINTO COUSTASSE</t>
  </si>
  <si>
    <t>53273540-8</t>
  </si>
  <si>
    <t>SUC RAFAEL HERNAN CUEVAS TAPIA</t>
  </si>
  <si>
    <t>53184620-6</t>
  </si>
  <si>
    <t>SUC RAMIRO OLIVARES CORTES</t>
  </si>
  <si>
    <t>53215360-3</t>
  </si>
  <si>
    <t>SUC RAUL ANTONIO MORA ORDENES</t>
  </si>
  <si>
    <t>53289490-5</t>
  </si>
  <si>
    <t>SUC RAUL ERNESTO TORRES TORRES</t>
  </si>
  <si>
    <t>53246690-3</t>
  </si>
  <si>
    <t>SUC RAUL NORBERTO CHACON NUNEZ</t>
  </si>
  <si>
    <t>53294920-3</t>
  </si>
  <si>
    <t>SUC REINALDO OPAZO MOYA</t>
  </si>
  <si>
    <t>53240290-5</t>
  </si>
  <si>
    <t>SUC RENE ESPINOZA ESPINOZA</t>
  </si>
  <si>
    <t>53234190-6</t>
  </si>
  <si>
    <t>SUC RICARDO CASTRO ABETT LATORRE</t>
  </si>
  <si>
    <t>53264430-5</t>
  </si>
  <si>
    <t>SUC RIGOBERTO ANTONIO VARELA RIVERA</t>
  </si>
  <si>
    <t>53240610-2</t>
  </si>
  <si>
    <t>SUC ROBERTO ORLANDO ZEPEDA PASTEN</t>
  </si>
  <si>
    <t>53286020-2</t>
  </si>
  <si>
    <t>SUC RODOLFO ZEPEDA ANGEL</t>
  </si>
  <si>
    <t>53128810-6</t>
  </si>
  <si>
    <t>SUC ROLANDO GASTON CORTES</t>
  </si>
  <si>
    <t>53214780-8</t>
  </si>
  <si>
    <t>SUC ROMAN OCTAVIO PINTO PINTO</t>
  </si>
  <si>
    <t>53264210-8</t>
  </si>
  <si>
    <t>SUC ROSAMEL OVIEDO PEREZ</t>
  </si>
  <si>
    <t>53075320-4</t>
  </si>
  <si>
    <t>SUC SERGIO DEL C BALTIERRA</t>
  </si>
  <si>
    <t>53196050-5</t>
  </si>
  <si>
    <t>SUC SIJIFREDO DE LA CRUZ PORTILLA GONZALEZ</t>
  </si>
  <si>
    <t>53189100-7</t>
  </si>
  <si>
    <t>SUC TRANCITO JOSE BECERRA TEJO</t>
  </si>
  <si>
    <t>53272970-K</t>
  </si>
  <si>
    <t>SUC TRISTAN ROLANDO RENE VERA LAZO</t>
  </si>
  <si>
    <t>53150060-1</t>
  </si>
  <si>
    <t>SUC VICTOR LUIS GALLEGUILLOS VELIZ</t>
  </si>
  <si>
    <t>53220130-6</t>
  </si>
  <si>
    <t>SUC VICTORINO CASANOVA ALCAYAGA</t>
  </si>
  <si>
    <t>53250280-2</t>
  </si>
  <si>
    <t>SUC WASHINGTON ALFONSO OLIVARES ALFARO</t>
  </si>
  <si>
    <t>53296120-3</t>
  </si>
  <si>
    <t>SUCECION GUSTAVO HERNAN GALLEGUILLOS ROJAS</t>
  </si>
  <si>
    <t>53316326-2</t>
  </si>
  <si>
    <t>SUCESION ANDRES DEL ROSARIO SIERRA RODRIGUEZ</t>
  </si>
  <si>
    <t>53320096-6</t>
  </si>
  <si>
    <t>SUCESION ANGEL PIZARRO PEREZ</t>
  </si>
  <si>
    <t>53297285-K</t>
  </si>
  <si>
    <t>SUCESION AUGUSTO OSSANDON SAAVEDRA</t>
  </si>
  <si>
    <t>53181420-7</t>
  </si>
  <si>
    <t>SUCESION BERNARDO MUNOZ CORTES</t>
  </si>
  <si>
    <t>53310249-2</t>
  </si>
  <si>
    <t>SUCESION FERMIN DE LA CRUZ CONTRERAS BAEZ</t>
  </si>
  <si>
    <t>53325820-4</t>
  </si>
  <si>
    <t>SUCESION FERNANDEZ IBARRA BENITO</t>
  </si>
  <si>
    <t>53330201-7</t>
  </si>
  <si>
    <t>SUCESION FERNANDO URZUA URZUA</t>
  </si>
  <si>
    <t>53313219-7</t>
  </si>
  <si>
    <t>SUCESION GENARO DEL ROSARIO CORTEZ PALLAUTA</t>
  </si>
  <si>
    <t>53324335-5</t>
  </si>
  <si>
    <t>SUCESION HECTOR PONCE BUSTAMANTE</t>
  </si>
  <si>
    <t>53318005-1</t>
  </si>
  <si>
    <t>SUCESION IGNACIA HERRERA VILLALBA</t>
  </si>
  <si>
    <t>53323530-1</t>
  </si>
  <si>
    <t>SUCESION ILDA DE LAS MARIAS CONTRERAS LEON</t>
  </si>
  <si>
    <t>53325867-0</t>
  </si>
  <si>
    <t>SUCESION ISIDORO DEL ROSARIO CARVAJAL AGUILERA</t>
  </si>
  <si>
    <t>53310748-6</t>
  </si>
  <si>
    <t>SUCESION JAIME LIBERATO CAPOSANO AGUIRRE</t>
  </si>
  <si>
    <t>53323889-0</t>
  </si>
  <si>
    <t>SUCESION JAVIER VICTOR DONOSO ESCOBAR</t>
  </si>
  <si>
    <t>53307897-4</t>
  </si>
  <si>
    <t>SUCESION JESUS TORRES CHEPILLO</t>
  </si>
  <si>
    <t>53331451-1</t>
  </si>
  <si>
    <t>SUCESION JORGE ARELLANO ARELLANO</t>
  </si>
  <si>
    <t>53323941-2</t>
  </si>
  <si>
    <t>SUCESION JORGE PATRICIO REYES RAMIREZ</t>
  </si>
  <si>
    <t>53323221-3</t>
  </si>
  <si>
    <t>SUCESION JOSE LUIS BAEZ IBACETA</t>
  </si>
  <si>
    <t>53325857-3</t>
  </si>
  <si>
    <t>SUCESION JUAN CARLOS LEIVA HERRERA</t>
  </si>
  <si>
    <t>53313685-0</t>
  </si>
  <si>
    <t>SUCESION LEOPOLDO DEL CARMEN VARAS FLORES</t>
  </si>
  <si>
    <t>53273250-6</t>
  </si>
  <si>
    <t>SUCESION LINO LEONIDAS HENRIQUEZ DURAN</t>
  </si>
  <si>
    <t>53305924-4</t>
  </si>
  <si>
    <t>SUCESION MANUEL ERNESTO ROJAS ROJAS</t>
  </si>
  <si>
    <t>53330202-5</t>
  </si>
  <si>
    <t>SUCESION MANUEL GALDAMES CASTILLO</t>
  </si>
  <si>
    <t>76390630-2</t>
  </si>
  <si>
    <t>SUCESION MARCOS NIBALDO LOPEZ ROJAS</t>
  </si>
  <si>
    <t>53318149-K</t>
  </si>
  <si>
    <t>SUCESION MAURICIO CAMPOSANO AGUIRRE</t>
  </si>
  <si>
    <t>53297508-5</t>
  </si>
  <si>
    <t>SUCESION OSCAR DEL ROSARIO CORTES DIAZ</t>
  </si>
  <si>
    <t>53331380-9</t>
  </si>
  <si>
    <t>SUCESION PEDRO RONALDO ROJAS ANJEL</t>
  </si>
  <si>
    <t>53311279-K</t>
  </si>
  <si>
    <t>SUCESION RAFAEL ANTONIO CARVALLO ORTEGA</t>
  </si>
  <si>
    <t>53309793-6</t>
  </si>
  <si>
    <t>SUCESION RAMON MIRANDA MIRANDA</t>
  </si>
  <si>
    <t>53039650-9</t>
  </si>
  <si>
    <t>SUCESION RAUL ARMANDO SILVA SALINAS</t>
  </si>
  <si>
    <t>53296830-5</t>
  </si>
  <si>
    <t>SUCESION RAUL GUERRA IBACETA</t>
  </si>
  <si>
    <t>53331475-9</t>
  </si>
  <si>
    <t>SUCESION RAUL IGNACIO PINOCHET BUSTOS</t>
  </si>
  <si>
    <t>53331337-K</t>
  </si>
  <si>
    <t>SUCESION REINALDO LABRANA ITURRA</t>
  </si>
  <si>
    <t>53307307-7</t>
  </si>
  <si>
    <t>SUCESION RITA NOEMI CERDA RIVERA</t>
  </si>
  <si>
    <t>53325042-4</t>
  </si>
  <si>
    <t>SUCESION RIVERA MUNOZ</t>
  </si>
  <si>
    <t>53260530-K</t>
  </si>
  <si>
    <t>SUCESION RODOLFO HUMBERTO VERA FAJARDO</t>
  </si>
  <si>
    <t>53320844-4</t>
  </si>
  <si>
    <t>SUCESION SAA ROZAS LUIS ALBERTO</t>
  </si>
  <si>
    <t>53297518-2</t>
  </si>
  <si>
    <t>SUCESION SONIA DEL CARMEN ASTARGO</t>
  </si>
  <si>
    <t>53319208-4</t>
  </si>
  <si>
    <t>SUCESION TELLO BAEZ</t>
  </si>
  <si>
    <t>53313909-4</t>
  </si>
  <si>
    <t>SUPERMERCADOS EL GRIFO LIMITADA</t>
  </si>
  <si>
    <t>77304690-5</t>
  </si>
  <si>
    <t>TEUTHORN SEPULVEDA CRISTINA DE LAS MERCEDES Y OTROS</t>
  </si>
  <si>
    <t>50685880-1</t>
  </si>
  <si>
    <t>TORRETAGLE S.A.</t>
  </si>
  <si>
    <t>76064746-2</t>
  </si>
  <si>
    <t>ULLOA SEPULVEDA SERGIO LORENZO HER MENEGILDO Y OTRA</t>
  </si>
  <si>
    <t>50687790-3</t>
  </si>
  <si>
    <t>URRUTIA Y COMPANIA LIMITADA</t>
  </si>
  <si>
    <t>77335480-4</t>
  </si>
  <si>
    <t>VALLE HERMOSO S A EN LIQUIDACION</t>
  </si>
  <si>
    <t>96514040-9</t>
  </si>
  <si>
    <t>VALOIS CHILE S A</t>
  </si>
  <si>
    <t>99532640-K</t>
  </si>
  <si>
    <t>VASANGEL S A CHILE Y CIA LTDA</t>
  </si>
  <si>
    <t>86400800-3</t>
  </si>
  <si>
    <t>VICTOR CASTEX Y COMPANIA</t>
  </si>
  <si>
    <t>78311410-0</t>
  </si>
  <si>
    <t>VILLALOBOS FERNANDEZ OSVALDO Y OTROS</t>
  </si>
  <si>
    <t>50136230-1</t>
  </si>
  <si>
    <t>VILLALOBOS TORRES OSVALDO SUC</t>
  </si>
  <si>
    <t>53033440-6</t>
  </si>
  <si>
    <t>VINA ALCANCE LIMITADA</t>
  </si>
  <si>
    <t>96691840-3</t>
  </si>
  <si>
    <t>VINA ALTOS DE MUJICA LIMITADA</t>
  </si>
  <si>
    <t>99578570-6</t>
  </si>
  <si>
    <t>VINA BATUDAHUE ORIENTE LIMITADA</t>
  </si>
  <si>
    <t>79897300-2</t>
  </si>
  <si>
    <t>VINA GULMUE S A</t>
  </si>
  <si>
    <t>96909360-K</t>
  </si>
  <si>
    <t>VINA LONTUE S A</t>
  </si>
  <si>
    <t>96960700-K</t>
  </si>
  <si>
    <t>VINA QUETE QUETE S A</t>
  </si>
  <si>
    <t>84386400-7</t>
  </si>
  <si>
    <t>VINA SAN RAFAEL S A</t>
  </si>
  <si>
    <t>96822190-6</t>
  </si>
  <si>
    <t>VINA SEGU S A</t>
  </si>
  <si>
    <t>81162200-1</t>
  </si>
  <si>
    <t>VINA VON SIEBENTHAL SOCIDEDAD ANONIMA</t>
  </si>
  <si>
    <t>77156180-2</t>
  </si>
  <si>
    <t>VINA Y BODEGA BOTALCURA S A</t>
  </si>
  <si>
    <t>96952590-9</t>
  </si>
  <si>
    <t>VINEDOS Y BODEGAS DOMPER S A</t>
  </si>
  <si>
    <t>79605500-6</t>
  </si>
  <si>
    <t>VINEDOS Y HUERTOS ROSARIO DE CODAO LIMITADA</t>
  </si>
  <si>
    <t>82210500-9</t>
  </si>
  <si>
    <t>VITIVINICOLA MAGNOTTA CHILE LTDA</t>
  </si>
  <si>
    <t>78907980-3</t>
  </si>
  <si>
    <t>VIVERO SAN VICENTE LIMITADA</t>
  </si>
  <si>
    <t>78957830-3</t>
  </si>
  <si>
    <t>VIVEROS GUILLAUME CHILE S A</t>
  </si>
  <si>
    <t>96931870-9</t>
  </si>
  <si>
    <t>WXZ S A</t>
  </si>
  <si>
    <t>82230700-0</t>
  </si>
  <si>
    <t>ZUNIGA RODRIGUEZ PEDRO JILBERTO Y  OTROS</t>
  </si>
  <si>
    <t>50707250-K</t>
  </si>
  <si>
    <t>012200 - Cultivo de frutas tropicales y subtropicales (incluye el cultivo de paltas)</t>
  </si>
  <si>
    <t>AGRICOLA AGROPAL LTDA</t>
  </si>
  <si>
    <t>79524840-4</t>
  </si>
  <si>
    <t>AGRICOLA ALBERTINI LIMITADA</t>
  </si>
  <si>
    <t>76266590-5</t>
  </si>
  <si>
    <t>AGRICOLA ARANCIBIA Y COMPANIA LIMITADA</t>
  </si>
  <si>
    <t>76070560-8</t>
  </si>
  <si>
    <t>AGRICOLA ASDIL LIMITADA</t>
  </si>
  <si>
    <t>78842320-9</t>
  </si>
  <si>
    <t>AGRICOLA CHACRA CALIFORNIA LTDA</t>
  </si>
  <si>
    <t>76275139-9</t>
  </si>
  <si>
    <t>AGRICOLA LA FORTUNA LTDA</t>
  </si>
  <si>
    <t>78599490-6</t>
  </si>
  <si>
    <t>AGRICOLA LA LOICA SPA</t>
  </si>
  <si>
    <t>77654430-2</t>
  </si>
  <si>
    <t>AGRÍCOLA LUIS GUZMAN E.I.R.L.</t>
  </si>
  <si>
    <t>76931203-K</t>
  </si>
  <si>
    <t>AGRICOLA MADRETIERRA LIMITADA</t>
  </si>
  <si>
    <t>76001245-9</t>
  </si>
  <si>
    <t>AGRICOLA OCOA LTDA</t>
  </si>
  <si>
    <t>79953600-5</t>
  </si>
  <si>
    <t>COMERCIAL SAAVEDRA ARANDA LIMITADA</t>
  </si>
  <si>
    <t>76936278-9</t>
  </si>
  <si>
    <t>LHN SPA</t>
  </si>
  <si>
    <t>76942722-8</t>
  </si>
  <si>
    <t>MYM BRITO SPA</t>
  </si>
  <si>
    <t>76952893-8</t>
  </si>
  <si>
    <t>SOC AGRICOLA FUNDO EL SAUCE LTDA</t>
  </si>
  <si>
    <t>79613910-2</t>
  </si>
  <si>
    <t>SOC AGRICOLA HARGOUS HERMANOS LIMITADA</t>
  </si>
  <si>
    <t>84683600-4</t>
  </si>
  <si>
    <t>SOC AGRICOLA PARCELA EL POTRERO LIMITADA</t>
  </si>
  <si>
    <t>78637780-3</t>
  </si>
  <si>
    <t>SOC AGRICOLA QUIROZ Y RIVILLO LIMITADA</t>
  </si>
  <si>
    <t>76008280-5</t>
  </si>
  <si>
    <t>SOC PRODUCTORA Y EXPORTADORA GAETE LIMITADA</t>
  </si>
  <si>
    <t>79792050-9</t>
  </si>
  <si>
    <t>76167803-5</t>
  </si>
  <si>
    <t>SUCESION LUIS MARCELINO ARANCIBIA TAPIA</t>
  </si>
  <si>
    <t>53324482-3</t>
  </si>
  <si>
    <t>WEBER Y MORCHIO AGRICOLA LTDA</t>
  </si>
  <si>
    <t>83739100-8</t>
  </si>
  <si>
    <t>012300 - Cultivo de cítricos</t>
  </si>
  <si>
    <t>AGRICOLA ALEJANDRO LORENZO Y LOSADA E.I.R.L.</t>
  </si>
  <si>
    <t>76911098-4</t>
  </si>
  <si>
    <t>AGRO ESMERALDA SPA</t>
  </si>
  <si>
    <t>76776133-3</t>
  </si>
  <si>
    <t>EDITH DEL CARMEN BUGUENO PLAZA PRODUCTOS DEL AGRO, EMPRESA INDIVIDUAL DE RESPONS</t>
  </si>
  <si>
    <t>76945195-1</t>
  </si>
  <si>
    <t>IMPORTADORA Y EXPORTADORA COMSAT LTDA</t>
  </si>
  <si>
    <t>77311550-8</t>
  </si>
  <si>
    <t>INVERSIONES MARÍA ANTONIA LIMITADA</t>
  </si>
  <si>
    <t>76950033-2</t>
  </si>
  <si>
    <t>SOCIEDAD AGRICOLA LOS ARCOS LIMITADA</t>
  </si>
  <si>
    <t>76698070-8</t>
  </si>
  <si>
    <t>SOCIEDAD AGRÍCOLA Y ECO TURISMO EL ALTAR CÓSMICO LIMITADA</t>
  </si>
  <si>
    <t>76949589-4</t>
  </si>
  <si>
    <t>012400 - Cultivo de frutas de pepita y de hueso</t>
  </si>
  <si>
    <t>Frutas de pepita y de hueso</t>
  </si>
  <si>
    <t>ABARCA E HIJO LIMITADA</t>
  </si>
  <si>
    <t>76034369-2</t>
  </si>
  <si>
    <t>ABATTE OSORIO HERMANOS</t>
  </si>
  <si>
    <t>50172360-6</t>
  </si>
  <si>
    <t>ACUICOLA Y AGRICOLA TREBULCO LTDA</t>
  </si>
  <si>
    <t>79812440-4</t>
  </si>
  <si>
    <t>AGRIC  EL COPAO SPA</t>
  </si>
  <si>
    <t>76445411-1</t>
  </si>
  <si>
    <t>AGRIC  EL CORTIJO SPA</t>
  </si>
  <si>
    <t>76445467-7</t>
  </si>
  <si>
    <t>AGRIC  TRUF TRUF SPA</t>
  </si>
  <si>
    <t>76445257-7</t>
  </si>
  <si>
    <t>AGRIC ABRANTES LTDA</t>
  </si>
  <si>
    <t>85584000-6</t>
  </si>
  <si>
    <t>AGRIC CAROLITA LTDA</t>
  </si>
  <si>
    <t>76915070-6</t>
  </si>
  <si>
    <t>AGRIC CERRO LINDO LTDA</t>
  </si>
  <si>
    <t>76770460-7</t>
  </si>
  <si>
    <t>AGRIC DONA DOMINGA LTDA</t>
  </si>
  <si>
    <t>76948310-1</t>
  </si>
  <si>
    <t>AGRIC DONA JOSE LTDA</t>
  </si>
  <si>
    <t>76865520-0</t>
  </si>
  <si>
    <t>AGRIC EL ANHELO LTDA</t>
  </si>
  <si>
    <t>76856420-5</t>
  </si>
  <si>
    <t>AGRIC EL RETAZO LTDA</t>
  </si>
  <si>
    <t>76951970-K</t>
  </si>
  <si>
    <t>AGRIC ENTRE   RIOS JUAN CARLOS RIOS SEGOVIA EIRL</t>
  </si>
  <si>
    <t>76824710-2</t>
  </si>
  <si>
    <t>AGRIC FUNDO SANTA CATALINA DE ROMERAL LTDA</t>
  </si>
  <si>
    <t>76739480-2</t>
  </si>
  <si>
    <t>AGRIC GRANADA LTDA</t>
  </si>
  <si>
    <t>76680660-0</t>
  </si>
  <si>
    <t>AGRIC LA ESPERANZA LTDA</t>
  </si>
  <si>
    <t>76694480-9</t>
  </si>
  <si>
    <t>AGRIC LAS PALMAS DE POMAIRE LTDA</t>
  </si>
  <si>
    <t>76881930-0</t>
  </si>
  <si>
    <t>AGRIC LO ALEJO LTDA</t>
  </si>
  <si>
    <t>76894610-8</t>
  </si>
  <si>
    <t>AGRIC LOS CASTANOS LTDA</t>
  </si>
  <si>
    <t>76773920-6</t>
  </si>
  <si>
    <t>AGRIC LOS TORDOS SA</t>
  </si>
  <si>
    <t>76785510-9</t>
  </si>
  <si>
    <t>AGRIC R Y S FRUTALES LTDA</t>
  </si>
  <si>
    <t>76445499-5</t>
  </si>
  <si>
    <t>AGRIC SANTA FABIOLA Y CIA LTDA</t>
  </si>
  <si>
    <t>76933320-7</t>
  </si>
  <si>
    <t>AGRIC SANTA MAGDALENA LTDA</t>
  </si>
  <si>
    <t>76920950-6</t>
  </si>
  <si>
    <t>AGRIC SANTA ROSARIO LTDA</t>
  </si>
  <si>
    <t>76800420-K</t>
  </si>
  <si>
    <t>AGRIC SIETE HIJOS LTDA</t>
  </si>
  <si>
    <t>76644810-0</t>
  </si>
  <si>
    <t>AGRIC Y COM LAS ARAUCARIAS LTDA</t>
  </si>
  <si>
    <t>76876620-7</t>
  </si>
  <si>
    <t>AGRIC Y COM V Y R LTDA</t>
  </si>
  <si>
    <t>76628430-2</t>
  </si>
  <si>
    <t>AGRIC Y FORESTAL 5 DE FEBRERO LTDA</t>
  </si>
  <si>
    <t>76910060-1</t>
  </si>
  <si>
    <t>AGRICOL LOS AROMOS LIMITADA</t>
  </si>
  <si>
    <t>76133210-4</t>
  </si>
  <si>
    <t>AGRÍCOLA  BLANCA REYES SPA</t>
  </si>
  <si>
    <t>76739619-8</t>
  </si>
  <si>
    <t>AGRÍCOLA  CAMPO VERDE SPA</t>
  </si>
  <si>
    <t>76713815-6</t>
  </si>
  <si>
    <t>AGRICOLA  CAMPOS ALVAREZ LIMITADA</t>
  </si>
  <si>
    <t>76651391-3</t>
  </si>
  <si>
    <t>AGRICOLA  EL PERAL LIMITADA</t>
  </si>
  <si>
    <t>77741460-7</t>
  </si>
  <si>
    <t>AGRICOLA  FRUTASOL CHILE S.A.</t>
  </si>
  <si>
    <t>78058760-1</t>
  </si>
  <si>
    <t>AGRICOLA  GABRIEL CACERES GOLA E.I.R.L.</t>
  </si>
  <si>
    <t>76889463-9</t>
  </si>
  <si>
    <t>AGRÍCOLA - GANADERA CARÚS - ARAYA LIMITADA</t>
  </si>
  <si>
    <t>76726041-5</t>
  </si>
  <si>
    <t>AGRICOLA  HUERTOS DE LIPAN LTDA</t>
  </si>
  <si>
    <t>76833430-7</t>
  </si>
  <si>
    <t>AGRICOLA  LOS ALMENDROS LIMITADA</t>
  </si>
  <si>
    <t>77275460-4</t>
  </si>
  <si>
    <t>AGRICOLA  MARIA DEL PILAR SANCHEZ NOGUERA E.I.R.L.</t>
  </si>
  <si>
    <t>76469097-4</t>
  </si>
  <si>
    <t>AGRICOLA  PAMPERO LTDA</t>
  </si>
  <si>
    <t>78710770-2</t>
  </si>
  <si>
    <t>AGRÍCOLA  PL LIMITADA</t>
  </si>
  <si>
    <t>76543738-5</t>
  </si>
  <si>
    <t>AGRICOLA  SANTA LORETO SPA</t>
  </si>
  <si>
    <t>76818585-9</t>
  </si>
  <si>
    <t>AGRICOLA  SYS   LIMITADA</t>
  </si>
  <si>
    <t>76779561-0</t>
  </si>
  <si>
    <t>AGRICOLA  Y  COMERCIALIZADORA MARIA CRISTINA GUTIERREZ LEYTON  E.I.R.L.</t>
  </si>
  <si>
    <t>76912418-7</t>
  </si>
  <si>
    <t>AGRICOLA 2020 SPA</t>
  </si>
  <si>
    <t>76230334-5</t>
  </si>
  <si>
    <t>AGRICOLA 7PC SPA</t>
  </si>
  <si>
    <t>76489573-8</t>
  </si>
  <si>
    <t>AGRICOLA A &amp; C SPA</t>
  </si>
  <si>
    <t>76232666-3</t>
  </si>
  <si>
    <t>AGRICOLA A &amp; G BERRIES LIMITADA</t>
  </si>
  <si>
    <t>76358680-4</t>
  </si>
  <si>
    <t>AGRICOLA A. MATTHEI Y COMPANIA</t>
  </si>
  <si>
    <t>76175296-0</t>
  </si>
  <si>
    <t>AGRICOLA ABUD SITTLER LIMITADA</t>
  </si>
  <si>
    <t>76205804-9</t>
  </si>
  <si>
    <t>AGRICOLA ACE FRUIT SPA.</t>
  </si>
  <si>
    <t>76336869-6</t>
  </si>
  <si>
    <t>AGRICOLA ACEVEDO MUNOZ LIMITIDA</t>
  </si>
  <si>
    <t>77871810-3</t>
  </si>
  <si>
    <t>AGRICOLA ACHURRA LIMITADA</t>
  </si>
  <si>
    <t>76201408-4</t>
  </si>
  <si>
    <t>AGRICOLA ACONCAGUA SPA</t>
  </si>
  <si>
    <t>76261303-4</t>
  </si>
  <si>
    <t>AGRICOLA ADAM FERNANDEZ LIMITADA</t>
  </si>
  <si>
    <t>76215155-3</t>
  </si>
  <si>
    <t>AGRÍCOLA ADÁN GONZÁLEZ LIMITADA</t>
  </si>
  <si>
    <t>76840493-3</t>
  </si>
  <si>
    <t>AGRICOLA ADES LIMITADA</t>
  </si>
  <si>
    <t>77562780-8</t>
  </si>
  <si>
    <t>AGRICOLA AGRIGIL SPA</t>
  </si>
  <si>
    <t>76786176-1</t>
  </si>
  <si>
    <t>AGRICOLA AGRO RIVER LIMITADA</t>
  </si>
  <si>
    <t>77541910-5</t>
  </si>
  <si>
    <t>AGRICOLA AGRO-BERRIES LIMITADA</t>
  </si>
  <si>
    <t>76344750-2</t>
  </si>
  <si>
    <t>AGRICOLA AGROCATES LIMITADA</t>
  </si>
  <si>
    <t>77999880-0</t>
  </si>
  <si>
    <t>AGRICOLA AGROCIF LTDA</t>
  </si>
  <si>
    <t>76729400-K</t>
  </si>
  <si>
    <t>AGRICOLA AGROCOL S.P.A.</t>
  </si>
  <si>
    <t>76776900-8</t>
  </si>
  <si>
    <t>AGRICOLA AGROFRUTOS SUR LIMITADA</t>
  </si>
  <si>
    <t>77502950-1</t>
  </si>
  <si>
    <t>AGRICOLA AGROLMOS LIMITADA</t>
  </si>
  <si>
    <t>76656460-7</t>
  </si>
  <si>
    <t>AGRICOLA AGROMAR LTDA</t>
  </si>
  <si>
    <t>77594270-3</t>
  </si>
  <si>
    <t>AGRICOLA AGRONOBLE LIMITADA</t>
  </si>
  <si>
    <t>76448310-3</t>
  </si>
  <si>
    <t>AGRICOLA AGROPAL LIMITADA</t>
  </si>
  <si>
    <t>86603100-2</t>
  </si>
  <si>
    <t>AGRICOLA AGROPEDEHUE LIMITADA</t>
  </si>
  <si>
    <t>89149900-0</t>
  </si>
  <si>
    <t>AGRICOLA AGROSOL LIMITADA</t>
  </si>
  <si>
    <t>79751320-2</t>
  </si>
  <si>
    <t>AGRICOLA AGROTOC LIMITADA</t>
  </si>
  <si>
    <t>76474211-7</t>
  </si>
  <si>
    <t>AGRICOLA AGROVERDE LIMITADA</t>
  </si>
  <si>
    <t>77529810-3</t>
  </si>
  <si>
    <t>AGRICOLA AGROVITAL LIMITADA</t>
  </si>
  <si>
    <t>76329531-1</t>
  </si>
  <si>
    <t>AGRICOLA AGUA BUENA  S A</t>
  </si>
  <si>
    <t>99597130-5</t>
  </si>
  <si>
    <t>AGRICOLA AGUA BUENA SOCIEDAD ANONIMA</t>
  </si>
  <si>
    <t>76783437-3</t>
  </si>
  <si>
    <t>AGRICOLA AGUA DEL VALLE SPA</t>
  </si>
  <si>
    <t>76558653-4</t>
  </si>
  <si>
    <t>AGRICOLA AGUA SANTA LIMITADA</t>
  </si>
  <si>
    <t>77821370-2</t>
  </si>
  <si>
    <t>AGRICOLA AGUAS CLARAS LIMITADA</t>
  </si>
  <si>
    <t>76242903-9</t>
  </si>
  <si>
    <t>76415506-8</t>
  </si>
  <si>
    <t>77829460-5</t>
  </si>
  <si>
    <t>AGRICOLA AGUAS NEGRAS S.A.</t>
  </si>
  <si>
    <t>76005187-K</t>
  </si>
  <si>
    <t>AGRICOLA AGUYAPI LIMITADA</t>
  </si>
  <si>
    <t>77595900-2</t>
  </si>
  <si>
    <t>76677320-6</t>
  </si>
  <si>
    <t>AGRÍCOLA ALA VERDE LIMITADA</t>
  </si>
  <si>
    <t>76905976-8</t>
  </si>
  <si>
    <t>AGRICOLA ALAMEDA LIMITADA</t>
  </si>
  <si>
    <t>76059301-K</t>
  </si>
  <si>
    <t>AGRICOLA ALBERTO SILVA Y CIA LTDA</t>
  </si>
  <si>
    <t>79549670-K</t>
  </si>
  <si>
    <t>AGRICOLA ALBORADA LIMITADA</t>
  </si>
  <si>
    <t>77631450-1</t>
  </si>
  <si>
    <t>AGRICOLA ALCANTARA PR LIMITADA</t>
  </si>
  <si>
    <t>76235380-6</t>
  </si>
  <si>
    <t>AGRICOLA ALE LIMITADA</t>
  </si>
  <si>
    <t>76234909-4</t>
  </si>
  <si>
    <t>AGRICOLA ALEDAN LIMITADA</t>
  </si>
  <si>
    <t>77292820-3</t>
  </si>
  <si>
    <t>AGRICOLA ALEJANDRA ARAYA BARAHONA  EMPRESA INDIVIDUAL DE RESPONSABILIDAD LIMITAD</t>
  </si>
  <si>
    <t>76684009-4</t>
  </si>
  <si>
    <t>AGRICOLA ALEJANDRA CAROLINA LOZANO RUDNICK EMPRESA INDIVIDUAL DE RESPONSABILIDAD</t>
  </si>
  <si>
    <t>76246696-1</t>
  </si>
  <si>
    <t>AGRICOLA ALEJANDRA OSORIO VILCHES E.I.R.L.</t>
  </si>
  <si>
    <t>76809817-4</t>
  </si>
  <si>
    <t>AGRICOLA ALEJANDRO CARRANCA E I R L.</t>
  </si>
  <si>
    <t>78134810-4</t>
  </si>
  <si>
    <t>AGRICOLA ALFA S.A</t>
  </si>
  <si>
    <t>76503222-9</t>
  </si>
  <si>
    <t>AGRÍCOLA ALIAGA TOLEDO SPA</t>
  </si>
  <si>
    <t>76884433-K</t>
  </si>
  <si>
    <t>AGRICOLA ALICANTE SPA</t>
  </si>
  <si>
    <t>76279308-3</t>
  </si>
  <si>
    <t>AGRICOLA ALIRO PINTO S R LIMITADA</t>
  </si>
  <si>
    <t>76130200-0</t>
  </si>
  <si>
    <t>AGRICOLA ALLIPEN LIMITADA</t>
  </si>
  <si>
    <t>76473970-1</t>
  </si>
  <si>
    <t>AGRICOLA ALLIPEN TENO LIMITADA</t>
  </si>
  <si>
    <t>76713110-0</t>
  </si>
  <si>
    <t>AGRICOLA ALMABAL S. A.</t>
  </si>
  <si>
    <t>76142803-9</t>
  </si>
  <si>
    <t>AGRICOLA ALMENDRAL LIMITADA</t>
  </si>
  <si>
    <t>76351379-3</t>
  </si>
  <si>
    <t>AGRICOLA ALMERIA LIMITADA</t>
  </si>
  <si>
    <t>76389511-4</t>
  </si>
  <si>
    <t>AGRICOLA ALMOND LIMITADA</t>
  </si>
  <si>
    <t>76148106-1</t>
  </si>
  <si>
    <t>AGRICOLA ALSACIA LTDA</t>
  </si>
  <si>
    <t>79656230-7</t>
  </si>
  <si>
    <t>AGRICOLA ALTO ACONCAGUA LIMITADA</t>
  </si>
  <si>
    <t>99508670-0</t>
  </si>
  <si>
    <t>AGRICOLA ALTO CALIBRE LIMITADA</t>
  </si>
  <si>
    <t>78279610-0</t>
  </si>
  <si>
    <t>AGRÍCOLA ALTO CAMPO LIMITADA</t>
  </si>
  <si>
    <t>76748033-4</t>
  </si>
  <si>
    <t>AGRICOLA ALTO LOS MAYOS LIMITADA</t>
  </si>
  <si>
    <t>76513898-1</t>
  </si>
  <si>
    <t>AGRICOLA ALTO NILAHUE S.A</t>
  </si>
  <si>
    <t>76475481-6</t>
  </si>
  <si>
    <t>AGRICOLA ALTO PANQUEHUE LIMITADA</t>
  </si>
  <si>
    <t>76026963-8</t>
  </si>
  <si>
    <t>AGRICOLA ALTO PRIMAVERA LIMITADA</t>
  </si>
  <si>
    <t>76510065-8</t>
  </si>
  <si>
    <t>AGRICOLA ALTO QUILVO LIMITADA</t>
  </si>
  <si>
    <t>76852922-1</t>
  </si>
  <si>
    <t>AGRICOLA ALTO TRAIGUEN S.A.</t>
  </si>
  <si>
    <t>76115237-8</t>
  </si>
  <si>
    <t>AGRICOLA ALTOS DE QUILVO LIMITADA</t>
  </si>
  <si>
    <t>76689380-5</t>
  </si>
  <si>
    <t>AGRÍCOLA ALTOS DE SAN FELIPE LIMITADA</t>
  </si>
  <si>
    <t>76740462-K</t>
  </si>
  <si>
    <t>AGRICOLA AMALIA LIMITADA</t>
  </si>
  <si>
    <t>76219718-9</t>
  </si>
  <si>
    <t>AGRICOLA AMANECER LIMITADA</t>
  </si>
  <si>
    <t>79769230-1</t>
  </si>
  <si>
    <t>AGRICOLA AMIFRUT  LIMITADA</t>
  </si>
  <si>
    <t>76677898-4</t>
  </si>
  <si>
    <t>AGRICOLA AMOLANAS LTDA</t>
  </si>
  <si>
    <t>79674590-8</t>
  </si>
  <si>
    <t>AGRICOLA AMPACA LIMITADA</t>
  </si>
  <si>
    <t>76157892-8</t>
  </si>
  <si>
    <t>AGRICOLA AMULEN LIMITADA</t>
  </si>
  <si>
    <t>76442609-6</t>
  </si>
  <si>
    <t>AGRICOLA ANA MARIA S.A</t>
  </si>
  <si>
    <t>78184900-6</t>
  </si>
  <si>
    <t>AGRICOLA ANDALUCIA HR LIMITADA</t>
  </si>
  <si>
    <t>76125170-8</t>
  </si>
  <si>
    <t>AGRICOLA ANDINA LIMITADA</t>
  </si>
  <si>
    <t>76598906-K</t>
  </si>
  <si>
    <t>AGRICOLA ANDREA REVUELTA DEROSAS E.I.R.L.</t>
  </si>
  <si>
    <t>76416189-0</t>
  </si>
  <si>
    <t>AGRICOLA ANDRES CABALIN CORREA SPA</t>
  </si>
  <si>
    <t>76545723-8</t>
  </si>
  <si>
    <t>AGRÍCOLA ANDRÉS GONZÁLEZ CORNEJO E.I.R.L.</t>
  </si>
  <si>
    <t>76408087-4</t>
  </si>
  <si>
    <t>AGRICOLA ANGEL ARENAS SPA</t>
  </si>
  <si>
    <t>76826446-5</t>
  </si>
  <si>
    <t>AGRICOLA ANTARES LIMITADA</t>
  </si>
  <si>
    <t>76315470-K</t>
  </si>
  <si>
    <t>78961450-4</t>
  </si>
  <si>
    <t>AGRICOLA ANTUMAPU LIMITADA</t>
  </si>
  <si>
    <t>76269500-6</t>
  </si>
  <si>
    <t>AGRICOLA ANTUPAHUIL LIMITADA</t>
  </si>
  <si>
    <t>76402750-7</t>
  </si>
  <si>
    <t>AGRICOLA APALTAGUA LIMITADA</t>
  </si>
  <si>
    <t>96929980-1</t>
  </si>
  <si>
    <t>AGRICOLA APOQUINDO S A</t>
  </si>
  <si>
    <t>96643110-5</t>
  </si>
  <si>
    <t>AGRICOLA ARAGRO LIMITADA.</t>
  </si>
  <si>
    <t>76889150-8</t>
  </si>
  <si>
    <t>AGRICOLA ARANSUR S.A</t>
  </si>
  <si>
    <t>76790210-7</t>
  </si>
  <si>
    <t>AGRICOLA ARAYA HERMANOS LIMITADA</t>
  </si>
  <si>
    <t>76327189-7</t>
  </si>
  <si>
    <t>AGRICOLA ARCANGEL RAFAEL LIMITADA</t>
  </si>
  <si>
    <t>76816431-2</t>
  </si>
  <si>
    <t>AGRICOLA ARCO IRIS DE LONQUEN LIMITADA</t>
  </si>
  <si>
    <t>87913800-0</t>
  </si>
  <si>
    <t>AGRICOLA ARENAS BLANCAS LIMITADA</t>
  </si>
  <si>
    <t>76010302-0</t>
  </si>
  <si>
    <t>AGRICOLA ARF TRAPICHE LIMITADA</t>
  </si>
  <si>
    <t>76253692-7</t>
  </si>
  <si>
    <t>AGRICOLA ARGOMEDO LIMITADA</t>
  </si>
  <si>
    <t>76301582-3</t>
  </si>
  <si>
    <t>AGRICOLA ARIANA LIMITADA</t>
  </si>
  <si>
    <t>78187080-3</t>
  </si>
  <si>
    <t>AGRICOLA ARNAIZ LIMITADA</t>
  </si>
  <si>
    <t>76254765-1</t>
  </si>
  <si>
    <t>AGRICOLA AROCA&amp;FRITZ LIMITADA</t>
  </si>
  <si>
    <t>76508984-0</t>
  </si>
  <si>
    <t>AGRICOLA ASTUDILLO LEVER LIMITADA</t>
  </si>
  <si>
    <t>77823290-1</t>
  </si>
  <si>
    <t>AGRICOLA ASUNCION LIMITADA</t>
  </si>
  <si>
    <t>76217058-2</t>
  </si>
  <si>
    <t>AGRICOLA ATACALCO LIMITADA</t>
  </si>
  <si>
    <t>76073300-8</t>
  </si>
  <si>
    <t>AGRICOLA ATAHUALPA DEL OLIVAR, VALENTIN ALBERTO DIAZ DE VALDES IBANEZ, EMPRESA I</t>
  </si>
  <si>
    <t>76103825-7</t>
  </si>
  <si>
    <t>AGRICOLA ATALAYA LIMITADA</t>
  </si>
  <si>
    <t>76069092-9</t>
  </si>
  <si>
    <t>AGRICOLA AUQUINCO LIMITADA,</t>
  </si>
  <si>
    <t>76076216-4</t>
  </si>
  <si>
    <t>AGRÍCOLA AURELIO ANTONIO VIDAL MEZA E.I.R.L.</t>
  </si>
  <si>
    <t>76658332-6</t>
  </si>
  <si>
    <t>AGRICOLA AUSTRAL CHERRIES LIMITADA</t>
  </si>
  <si>
    <t>76048465-2</t>
  </si>
  <si>
    <t>AGRICOLA AVELLANOS EUROPEOS SPA.</t>
  </si>
  <si>
    <t>76751857-9</t>
  </si>
  <si>
    <t>AGRICOLA B &amp; P LIMITADA</t>
  </si>
  <si>
    <t>76582640-3</t>
  </si>
  <si>
    <t>AGRICOLA B Y S LIMITADA</t>
  </si>
  <si>
    <t>76008035-7</t>
  </si>
  <si>
    <t>AGRICOLA BALLERINA CHILE LIMITADA</t>
  </si>
  <si>
    <t>76197308-8</t>
  </si>
  <si>
    <t>AGRICOLA BALSORDO LIMITADA</t>
  </si>
  <si>
    <t>79865680-5</t>
  </si>
  <si>
    <t>AGRICOLA BANDURRIAS LTDA</t>
  </si>
  <si>
    <t>86212100-7</t>
  </si>
  <si>
    <t>AGRICOLA BARACALDO S A</t>
  </si>
  <si>
    <t>99577220-5</t>
  </si>
  <si>
    <t>AGRICOLA BARAKALDO LIMITADA</t>
  </si>
  <si>
    <t>76380711-8</t>
  </si>
  <si>
    <t>AGRICOLA BARROS NEGROS SPA</t>
  </si>
  <si>
    <t>76416951-4</t>
  </si>
  <si>
    <t>AGRICOLA BASCUNAN LIMITADA</t>
  </si>
  <si>
    <t>76109232-4</t>
  </si>
  <si>
    <t>76139860-1</t>
  </si>
  <si>
    <t>AGRICOLA BATUDAHUE LIMITADA</t>
  </si>
  <si>
    <t>76012172-K</t>
  </si>
  <si>
    <t>AGRICOLA BCM SPA</t>
  </si>
  <si>
    <t>76888185-5</t>
  </si>
  <si>
    <t>AGRICOLA BEATRIZ LIMITADA</t>
  </si>
  <si>
    <t>76656500-K</t>
  </si>
  <si>
    <t>AGRICOLA BECKER SPA</t>
  </si>
  <si>
    <t>76261162-7</t>
  </si>
  <si>
    <t>AGRICOLA BELLA VISTA SPA</t>
  </si>
  <si>
    <t>76353373-5</t>
  </si>
  <si>
    <t>76206310-7</t>
  </si>
  <si>
    <t>AGRICOLA BELTRAN MEJIAS LIMITADA</t>
  </si>
  <si>
    <t>76167556-7</t>
  </si>
  <si>
    <t>AGRICOLA BELTRAN TORRES LIMITADA</t>
  </si>
  <si>
    <t>76545238-4</t>
  </si>
  <si>
    <t>AGRICOLA BENJAMIN LIMITADA</t>
  </si>
  <si>
    <t>76173830-5</t>
  </si>
  <si>
    <t>AGRÍCOLA BERRIES LAS VERTIENTES LIMITADA</t>
  </si>
  <si>
    <t>76669859-K</t>
  </si>
  <si>
    <t>AGRICOLA BERRIES PAILIMO LIMITADA</t>
  </si>
  <si>
    <t>76171888-6</t>
  </si>
  <si>
    <t>AGRICOLA BERRIES QUILLOTA LIMITADA</t>
  </si>
  <si>
    <t>76009895-7</t>
  </si>
  <si>
    <t>AGRICOLA BERRYBLUE SPA.</t>
  </si>
  <si>
    <t>76032904-5</t>
  </si>
  <si>
    <t>AGRICOLA BETEL LIMITADA</t>
  </si>
  <si>
    <t>76442683-5</t>
  </si>
  <si>
    <t>AGRICOLA BICENTENARIO LIMITADA</t>
  </si>
  <si>
    <t>76406142-K</t>
  </si>
  <si>
    <t>AGRICOLA BIOBERRIES LTDA</t>
  </si>
  <si>
    <t>76143250-8</t>
  </si>
  <si>
    <t>AGRICOLA BISCAYA LTDA</t>
  </si>
  <si>
    <t>88102800-K</t>
  </si>
  <si>
    <t>AGRICOLA BKC LIMITADA</t>
  </si>
  <si>
    <t>77198060-0</t>
  </si>
  <si>
    <t>AGRICOLA BLANCANIEVES LTDA</t>
  </si>
  <si>
    <t>78049630-4</t>
  </si>
  <si>
    <t>AGRICOLA BOCO LIMITADA</t>
  </si>
  <si>
    <t>76000777-3</t>
  </si>
  <si>
    <t>AGRICOLA BONILLA Y COMPANIA</t>
  </si>
  <si>
    <t>76049678-2</t>
  </si>
  <si>
    <t>AGRICOLA BORDERIO LIMITADA</t>
  </si>
  <si>
    <t>76262920-8</t>
  </si>
  <si>
    <t>AGRÍCOLA BORGEAUD Y YAÑEZ LIMITADA</t>
  </si>
  <si>
    <t>76525226-1</t>
  </si>
  <si>
    <t>AGRICOLA BORJA LIMITADA</t>
  </si>
  <si>
    <t>76081577-2</t>
  </si>
  <si>
    <t>AGRICOLA BOSQUE SANTA INES LTDA.</t>
  </si>
  <si>
    <t>76135547-3</t>
  </si>
  <si>
    <t>AGRÍCOLA BPV SPA</t>
  </si>
  <si>
    <t>76740053-5</t>
  </si>
  <si>
    <t>AGRICOLA BRISAS DE ZAPALLAR LIMITADA</t>
  </si>
  <si>
    <t>76238454-K</t>
  </si>
  <si>
    <t>AGRÍCOLA BROTA SPA</t>
  </si>
  <si>
    <t>76661866-9</t>
  </si>
  <si>
    <t>AGRICOLA BROTTA SPA</t>
  </si>
  <si>
    <t>76543661-3</t>
  </si>
  <si>
    <t>78956760-3</t>
  </si>
  <si>
    <t>AGRICOLA BUENAVENTURA LTDA</t>
  </si>
  <si>
    <t>78580450-3</t>
  </si>
  <si>
    <t>AGRICOLA BUENOS AIRES SPA</t>
  </si>
  <si>
    <t>76361897-8</t>
  </si>
  <si>
    <t>AGRICOLA BULLS BERRIES LIMITADA</t>
  </si>
  <si>
    <t>76006903-5</t>
  </si>
  <si>
    <t>AGRICOLA BUSTAMANTE LIMITADA</t>
  </si>
  <si>
    <t>76702900-4</t>
  </si>
  <si>
    <t>AGRICOLA BUSTAMANTE Y RIVERA LIMITADA</t>
  </si>
  <si>
    <t>76539323-K</t>
  </si>
  <si>
    <t>AGRICOLA CABO SUR LIMITADA</t>
  </si>
  <si>
    <t>76906250-5</t>
  </si>
  <si>
    <t>AGRICOLA CACERES FEREZ LIMITADA</t>
  </si>
  <si>
    <t>79660810-2</t>
  </si>
  <si>
    <t>AGRICOLA CALATAYUD LIMITADA</t>
  </si>
  <si>
    <t>76422470-1</t>
  </si>
  <si>
    <t>AGRICOLA CALCURRUPE LIMITADA</t>
  </si>
  <si>
    <t>77118520-7</t>
  </si>
  <si>
    <t>AGRICOLA CALMAHUE LIMITADA</t>
  </si>
  <si>
    <t>76101900-7</t>
  </si>
  <si>
    <t>AGRICOLA CAMANCHACA LIMITADA</t>
  </si>
  <si>
    <t>77813730-5</t>
  </si>
  <si>
    <t>AGRICOLA CAMARICO LIMITADA</t>
  </si>
  <si>
    <t>76094223-5</t>
  </si>
  <si>
    <t>AGRICOLA CAMDES LIMITADA</t>
  </si>
  <si>
    <t>76067344-7</t>
  </si>
  <si>
    <t>AGRICOLA CAMELLONES LIMITADA</t>
  </si>
  <si>
    <t>76532494-7</t>
  </si>
  <si>
    <t>AGRICOLA CAMILA ESPINA DEL CAMPO SPA</t>
  </si>
  <si>
    <t>76449116-5</t>
  </si>
  <si>
    <t>AGRICOLA CAMINERO LIMITADA</t>
  </si>
  <si>
    <t>76108742-8</t>
  </si>
  <si>
    <t>AGRICOLA CAMINO ALTO LIMITADA</t>
  </si>
  <si>
    <t>76044415-4</t>
  </si>
  <si>
    <t>AGRICOLA CAMPANARIO LIMITADA</t>
  </si>
  <si>
    <t>78377940-4</t>
  </si>
  <si>
    <t>AGRICOLA CAMPANARIO S A</t>
  </si>
  <si>
    <t>99532000-2</t>
  </si>
  <si>
    <t>AGRICOLA CAMPO FRIO DOS LIMITADA</t>
  </si>
  <si>
    <t>76168322-5</t>
  </si>
  <si>
    <t>AGRICOLA CAMPO VERDE LTDA</t>
  </si>
  <si>
    <t>78522230-K</t>
  </si>
  <si>
    <t>AGRICOLA CAMPO VIEJO FRUTOS INTERNACIONALES SPA</t>
  </si>
  <si>
    <t>76361891-9</t>
  </si>
  <si>
    <t>AGRICOLA CAMPOS DEL SUR LIMITADA</t>
  </si>
  <si>
    <t>76006955-8</t>
  </si>
  <si>
    <t>AGRICOLA CAMPO-SUR LIMITADA</t>
  </si>
  <si>
    <t>76327480-2</t>
  </si>
  <si>
    <t>AGRICOLA CANDYFRUT LIMITADA</t>
  </si>
  <si>
    <t>76526383-2</t>
  </si>
  <si>
    <t>AGRICOLA CANIGGIA Y MANQUEZ LIMITADA</t>
  </si>
  <si>
    <t>76142478-5</t>
  </si>
  <si>
    <t>AGRICOLA CANTA AGUA LIMITADA</t>
  </si>
  <si>
    <t>76184404-0</t>
  </si>
  <si>
    <t>AGRICOLA CANTABRIA SPA</t>
  </si>
  <si>
    <t>76279307-5</t>
  </si>
  <si>
    <t>AGRICOLA CAPE MAY LIMITADA</t>
  </si>
  <si>
    <t>78383890-7</t>
  </si>
  <si>
    <t>AGRICOLA CAPILLA PALACIOS LIMITADA</t>
  </si>
  <si>
    <t>76464516-2</t>
  </si>
  <si>
    <t>AGRICOLA CARDONE PALACIOS LIMITADA</t>
  </si>
  <si>
    <t>78788840-2</t>
  </si>
  <si>
    <t>AGRICOLA CAREN TENO LIMITADA</t>
  </si>
  <si>
    <t>76066623-8</t>
  </si>
  <si>
    <t>AGRÍCOLA CARLOS LUIS RIVERO GÁLVEZ E.I.R.L.</t>
  </si>
  <si>
    <t>76953329-K</t>
  </si>
  <si>
    <t>AGRÍCOLA CARMEN GLORIA DONOSO PALMA E.I.R.L.</t>
  </si>
  <si>
    <t>76432037-9</t>
  </si>
  <si>
    <t>AGRICOLA CAROLINA ANDREA LILLO SANCHEZ E.I.R.L.</t>
  </si>
  <si>
    <t>76753898-7</t>
  </si>
  <si>
    <t>AGRÍCOLA CAROLINA ANGÉLICA ROJAS INZUNZA E.I.R.L.</t>
  </si>
  <si>
    <t>76931596-9</t>
  </si>
  <si>
    <t>AGRICOLA CAROLINA LIMITADA</t>
  </si>
  <si>
    <t>76453369-0</t>
  </si>
  <si>
    <t>AGRICOLA CAROLINA MARIA ESPINOSA URZUA E.I.R.L.</t>
  </si>
  <si>
    <t>76495556-0</t>
  </si>
  <si>
    <t>AGRICOLA CARRANCA SEYLER LIMITADA</t>
  </si>
  <si>
    <t>76112983-K</t>
  </si>
  <si>
    <t>AGRICOLA CARRANDI SANCHEZ LIMITADA</t>
  </si>
  <si>
    <t>76052620-7</t>
  </si>
  <si>
    <t>AGRICOLA CARRIZAL LIMITADA</t>
  </si>
  <si>
    <t>78434190-9</t>
  </si>
  <si>
    <t>AGRICOLA CASAGRANDE SPA</t>
  </si>
  <si>
    <t>78180450-9</t>
  </si>
  <si>
    <t>AGRICOLA CASAS AZULES LIMITADA</t>
  </si>
  <si>
    <t>76395875-2</t>
  </si>
  <si>
    <t>AGRICOLA CASAS DE APALTA LIMITADA</t>
  </si>
  <si>
    <t>79541250-6</t>
  </si>
  <si>
    <t>AGRICOLA CASAS DE CHACABUCO S A</t>
  </si>
  <si>
    <t>76837850-9</t>
  </si>
  <si>
    <t>AGRICOLA CASAS DE LO ARCAYA LIMITADA</t>
  </si>
  <si>
    <t>77960210-9</t>
  </si>
  <si>
    <t>AGRICOLA CASAS DEL ROMERAL LIMITADA</t>
  </si>
  <si>
    <t>76187687-2</t>
  </si>
  <si>
    <t>AGRICOLA CASAS LO HERRERA LIMITADA</t>
  </si>
  <si>
    <t>85577100-4</t>
  </si>
  <si>
    <t>77388920-1</t>
  </si>
  <si>
    <t>AGRICOLA CASAS VIEJAS LTDA</t>
  </si>
  <si>
    <t>78057870-K</t>
  </si>
  <si>
    <t>AGRICOLA CASTANOS DEL SUR LIMITADA</t>
  </si>
  <si>
    <t>76440274-K</t>
  </si>
  <si>
    <t>AGRICOLA CASTRO VEGA LIMITADA</t>
  </si>
  <si>
    <t>76544797-6</t>
  </si>
  <si>
    <t>AGRICOLA CATALINA MIQUEL CONCHA E.I.R.L.</t>
  </si>
  <si>
    <t>76569578-3</t>
  </si>
  <si>
    <t>AGRICOLA CBC LIMITADA</t>
  </si>
  <si>
    <t>76495474-2</t>
  </si>
  <si>
    <t>AGRICOLA CECILIA DIAZ E.I.R.L.</t>
  </si>
  <si>
    <t>76576272-3</t>
  </si>
  <si>
    <t>AGRICOLA CEFERINO DEL CARMEN GOMEZ MUNOZ E.I.R.L.</t>
  </si>
  <si>
    <t>76766138-K</t>
  </si>
  <si>
    <t>AGRICOLA CENTURY LTDA</t>
  </si>
  <si>
    <t>78856810-K</t>
  </si>
  <si>
    <t>AGRICOLA CERDA PLANAS LIMITADA</t>
  </si>
  <si>
    <t>76019371-2</t>
  </si>
  <si>
    <t>AGRICOLA CERESUR LIMITADA</t>
  </si>
  <si>
    <t>76956780-1</t>
  </si>
  <si>
    <t>AGRICOLA CEREZOS DE ACULEO LIMITADA</t>
  </si>
  <si>
    <t>76051741-0</t>
  </si>
  <si>
    <t>AGRICOLA CERON ARAYA Y COMPANIA LIMITADA</t>
  </si>
  <si>
    <t>77148810-2</t>
  </si>
  <si>
    <t>79644000-7</t>
  </si>
  <si>
    <t>AGRICOLA CERRO CORAZON LIMITADA</t>
  </si>
  <si>
    <t>76381424-6</t>
  </si>
  <si>
    <t>AGRICOLA CERRO EL MADRONAL LIMITADA</t>
  </si>
  <si>
    <t>76395873-6</t>
  </si>
  <si>
    <t>AGRICOLA CERRO VERDE LIMITADA</t>
  </si>
  <si>
    <t>76196521-2</t>
  </si>
  <si>
    <t>AGRICOLA CERVERA LIMITADA</t>
  </si>
  <si>
    <t>76167343-2</t>
  </si>
  <si>
    <t>AGRICOLA CERZAR SPA</t>
  </si>
  <si>
    <t>76882581-5</t>
  </si>
  <si>
    <t>AGRICOLA CESAR ANTONIO CORREA CAVIA E.I.R.L.</t>
  </si>
  <si>
    <t>76546304-1</t>
  </si>
  <si>
    <t>AGRICOLA CESAR EDUARDO TAPIA GAJARDO E.I.R.L.</t>
  </si>
  <si>
    <t>76539659-K</t>
  </si>
  <si>
    <t>AGRICOLA CF BERRIES LIMITADA</t>
  </si>
  <si>
    <t>76505992-5</t>
  </si>
  <si>
    <t>AGRICOLA CH LIMITADA</t>
  </si>
  <si>
    <t>76192594-6</t>
  </si>
  <si>
    <t>AGRICOLA CHABANO LIMITADA</t>
  </si>
  <si>
    <t>77879650-3</t>
  </si>
  <si>
    <t>AGRICOLA CHACRA SAN PASCUAL LIMITADA</t>
  </si>
  <si>
    <t>76010586-4</t>
  </si>
  <si>
    <t>AGRICOLA CHALACO S.A.</t>
  </si>
  <si>
    <t>77080860-K</t>
  </si>
  <si>
    <t>AGRICOLA CHALLAY ALTO LIMITADA</t>
  </si>
  <si>
    <t>78772930-4</t>
  </si>
  <si>
    <t>AGRICOLA CHAMBERI LIMITADA</t>
  </si>
  <si>
    <t>76447105-9</t>
  </si>
  <si>
    <t>AGRICOLA CHANCO LIMITADA</t>
  </si>
  <si>
    <t>76171566-6</t>
  </si>
  <si>
    <t>AGRICOLA CHASANJO LIMITADA</t>
  </si>
  <si>
    <t>76744740-K</t>
  </si>
  <si>
    <t>AGRICOLA CHELENKO LIMITADA</t>
  </si>
  <si>
    <t>76284913-5</t>
  </si>
  <si>
    <t>AGRICOLA CHILE CHICO CHERRY LIMITADA</t>
  </si>
  <si>
    <t>77659160-2</t>
  </si>
  <si>
    <t>AGRICOLA CHILE CHICO SPA.</t>
  </si>
  <si>
    <t>76269781-5</t>
  </si>
  <si>
    <t>AGRICOLA CHILEAN HASS LIMITADA</t>
  </si>
  <si>
    <t>76171100-8</t>
  </si>
  <si>
    <t>AGRICOLA CHIMBARONGO LIMITADA</t>
  </si>
  <si>
    <t>76011837-0</t>
  </si>
  <si>
    <t>AGRICOLA CHINIGUE LIMITADA</t>
  </si>
  <si>
    <t>78085120-1</t>
  </si>
  <si>
    <t>AGRICOLA CINQUE TERRA LIMITADA</t>
  </si>
  <si>
    <t>76330096-K</t>
  </si>
  <si>
    <t>AGRICOLA CITRUS CHILE LIMITADA</t>
  </si>
  <si>
    <t>76120269-3</t>
  </si>
  <si>
    <t>AGRICOLA CLARA LUZ ANGELICA ZEREGA  GONZALEZ E.I.R.L.</t>
  </si>
  <si>
    <t>76907049-4</t>
  </si>
  <si>
    <t>AGRICOLA CLARO DE LUNA S A</t>
  </si>
  <si>
    <t>99544090-3</t>
  </si>
  <si>
    <t>AGRICOLA CODAO RIO LIMITADA</t>
  </si>
  <si>
    <t>76095239-7</t>
  </si>
  <si>
    <t>AGRICOLA CODENUT S A</t>
  </si>
  <si>
    <t>76412510-K</t>
  </si>
  <si>
    <t>AGRICOLA COIGUE LIMITADA</t>
  </si>
  <si>
    <t>78097360-9</t>
  </si>
  <si>
    <t>AGRICOLA COIGUE ORGANIC LIMITADA</t>
  </si>
  <si>
    <t>76453658-4</t>
  </si>
  <si>
    <t>AGRICOLA COLACHO LIMITADA</t>
  </si>
  <si>
    <t>76505789-2</t>
  </si>
  <si>
    <t>AGRICOLA COLCHAGUA LIMITADA</t>
  </si>
  <si>
    <t>76116836-3</t>
  </si>
  <si>
    <t>AGRICOLA COLLADO IBACACHE LIMITADA</t>
  </si>
  <si>
    <t>76236172-8</t>
  </si>
  <si>
    <t>AGRICOLA COLLANCO LIMITADA</t>
  </si>
  <si>
    <t>76388820-7</t>
  </si>
  <si>
    <t>AGRICOLA COMERCIAL ASTUDILLO HERMANOS LI</t>
  </si>
  <si>
    <t>79609450-8</t>
  </si>
  <si>
    <t>AGRICOLA COMERCIAL E INDUSTRIAL R Y S LIMITADA</t>
  </si>
  <si>
    <t>77334600-3</t>
  </si>
  <si>
    <t>AGRICOLA COMERCIAL E INMOBILIARIA EYZAGUIRRE S.A.</t>
  </si>
  <si>
    <t>77384760-6</t>
  </si>
  <si>
    <t>AGRICOLA COMERCIAL E INMOBILIARIA LOS QUILLAYES LIMITADA</t>
  </si>
  <si>
    <t>78705600-8</t>
  </si>
  <si>
    <t>AGRICOLA COMERCIAL EL VERGEL LIMITADA</t>
  </si>
  <si>
    <t>76425815-0</t>
  </si>
  <si>
    <t>AGRICOLA COMERCIAL HUERTOS LOS MOLINOS LIMITADA</t>
  </si>
  <si>
    <t>89944200-8</t>
  </si>
  <si>
    <t>AGRICOLA COMERCIAL PRESTADORA DE SERVICIOS E INVERSIONES MIRAVALLE LIMITADA</t>
  </si>
  <si>
    <t>76377144-K</t>
  </si>
  <si>
    <t>AGRICOLA COMERCIAL RIO NEGRO LIMITADA</t>
  </si>
  <si>
    <t>76421774-8</t>
  </si>
  <si>
    <t>AGRICOLA COMERCIAL Y DE SERVICIOS LA CANELA LIMITADA</t>
  </si>
  <si>
    <t>76184420-2</t>
  </si>
  <si>
    <t>AGRICOLA COMERCIAL Y FRUTOS DEL PAIS JUAN CARLOS SALGADO SAAVEDRA EMPRESA INDIVI</t>
  </si>
  <si>
    <t>76547319-5</t>
  </si>
  <si>
    <t>AGRICOLA CONFIA NUTS LIMITADA</t>
  </si>
  <si>
    <t>76379285-4</t>
  </si>
  <si>
    <t>AGRICOLA CONSTANZA LIMITADA</t>
  </si>
  <si>
    <t>77685730-0</t>
  </si>
  <si>
    <t>AGRICOLA CONTAFRUT SPA</t>
  </si>
  <si>
    <t>76839995-6</t>
  </si>
  <si>
    <t>AGRICOLA CONTULMO SPA</t>
  </si>
  <si>
    <t>76449289-7</t>
  </si>
  <si>
    <t>AGRICOLA COPA DE AGUA LIMITADA</t>
  </si>
  <si>
    <t>76729706-8</t>
  </si>
  <si>
    <t>AGRICOLA CORNEJO MELLA LIMITADA</t>
  </si>
  <si>
    <t>76565392-4</t>
  </si>
  <si>
    <t>AGRICOLA CORREA JACQUES LIMITADA</t>
  </si>
  <si>
    <t>76285585-2</t>
  </si>
  <si>
    <t>AGRICOLA CORREA OCHAGAVIA LIMITADA</t>
  </si>
  <si>
    <t>84103400-7</t>
  </si>
  <si>
    <t>AGRICOLA CORSO MAGENTA LIMITADA</t>
  </si>
  <si>
    <t>76082607-3</t>
  </si>
  <si>
    <t>AGRICOLA COSTA MATAQUITO LIMITADA</t>
  </si>
  <si>
    <t>76273996-8</t>
  </si>
  <si>
    <t>AGRICOLA COSTAFRUT LIMITADA</t>
  </si>
  <si>
    <t>76026856-9</t>
  </si>
  <si>
    <t>AGRICOLA COSTANERA LIMITADA</t>
  </si>
  <si>
    <t>76122585-5</t>
  </si>
  <si>
    <t>AGRICOLA COVADONGA LIMITADA</t>
  </si>
  <si>
    <t>77194550-3</t>
  </si>
  <si>
    <t>AGRICOLA COX LIMITADA</t>
  </si>
  <si>
    <t>76336660-K</t>
  </si>
  <si>
    <t>AGRICOLA CRAN CHILE LIMITADA</t>
  </si>
  <si>
    <t>78201820-5</t>
  </si>
  <si>
    <t>AGRICOLA CRIADORES LIMITADA</t>
  </si>
  <si>
    <t>78262390-7</t>
  </si>
  <si>
    <t>AGRICOLA CRISTIAN ALBERTO MORALES GAMBOA E.I.R.L.</t>
  </si>
  <si>
    <t>76477694-1</t>
  </si>
  <si>
    <t>AGRICOLA CRISTIAN VALDES COVARRUBIAS SPA.</t>
  </si>
  <si>
    <t>76392695-8</t>
  </si>
  <si>
    <t>AGRICOLA CRISTÓBAL ALEJANDRO LATORRE RIVAS EMPRESA INDIVIDUAL DE RESPONSABILIDAD</t>
  </si>
  <si>
    <t>76371903-0</t>
  </si>
  <si>
    <t>AGRICOLA CRUZ DEL SUR LIMITADA</t>
  </si>
  <si>
    <t>76008769-6</t>
  </si>
  <si>
    <t>AGRICOLA CRUZERO LIMITADA</t>
  </si>
  <si>
    <t>76415894-6</t>
  </si>
  <si>
    <t>AGRICOLA CUATRO HERMANOS LIMITADA</t>
  </si>
  <si>
    <t>76514150-8</t>
  </si>
  <si>
    <t>AGRICOLA CUATRO MARIAS LIMITADA</t>
  </si>
  <si>
    <t>76114647-5</t>
  </si>
  <si>
    <t>AGRICOLA CUATRO VIENTOS LIMITADA</t>
  </si>
  <si>
    <t>76802780-3</t>
  </si>
  <si>
    <t>AGRICOLA CUESTA CHADA LTDA</t>
  </si>
  <si>
    <t>79793550-6</t>
  </si>
  <si>
    <t>AGRICOLA CULENCO SPA</t>
  </si>
  <si>
    <t>78475460-K</t>
  </si>
  <si>
    <t>AGRICOLA CUMBRE S.A.</t>
  </si>
  <si>
    <t>76460940-9</t>
  </si>
  <si>
    <t>AGRICOLA CUMELEN SPA</t>
  </si>
  <si>
    <t>76574848-8</t>
  </si>
  <si>
    <t>AGRICOLA CUNAO LIMITADA</t>
  </si>
  <si>
    <t>76122453-0</t>
  </si>
  <si>
    <t>AGRICOLA CURIVALLE LIMITADA</t>
  </si>
  <si>
    <t>78121020-K</t>
  </si>
  <si>
    <t>AGRICOLA CURIWENTRU LIMITADA</t>
  </si>
  <si>
    <t>76230240-3</t>
  </si>
  <si>
    <t>AGRICOLA CVFRUT LIMITADA</t>
  </si>
  <si>
    <t>76754678-5</t>
  </si>
  <si>
    <t>AGRICOLA D O S LIMITADA</t>
  </si>
  <si>
    <t>76047180-1</t>
  </si>
  <si>
    <t>AGRICOLA D Y D LIMITADA</t>
  </si>
  <si>
    <t>76065071-4</t>
  </si>
  <si>
    <t>AGRICOLA DAECE LIMITADA</t>
  </si>
  <si>
    <t>78261230-1</t>
  </si>
  <si>
    <t>AGRICOLA DAKA SPA</t>
  </si>
  <si>
    <t>76860693-5</t>
  </si>
  <si>
    <t>AGRICOLA DALBOSCO HERMANOS Y CIA LIMITADA</t>
  </si>
  <si>
    <t>77281640-5</t>
  </si>
  <si>
    <t>AGRICOLA DALCAHUE SPA</t>
  </si>
  <si>
    <t>76422720-4</t>
  </si>
  <si>
    <t>AGRICOLA DE CITRICOS Y VERDURAS SPA</t>
  </si>
  <si>
    <t>76442268-6</t>
  </si>
  <si>
    <t>AGRICOLA DE PUREHUE LIMITADA</t>
  </si>
  <si>
    <t>76128306-5</t>
  </si>
  <si>
    <t>AGRICOLA DEL CARMEN LIMITADA</t>
  </si>
  <si>
    <t>76236400-K</t>
  </si>
  <si>
    <t>AGRICOLA DEL FUTURO SPA</t>
  </si>
  <si>
    <t>76937237-7</t>
  </si>
  <si>
    <t>AGRICOLA DEL HUERTO LIMITADA</t>
  </si>
  <si>
    <t>76339569-3</t>
  </si>
  <si>
    <t>AGRICOLA DEL MONTE S A</t>
  </si>
  <si>
    <t>96679100-4</t>
  </si>
  <si>
    <t>AGRICOLA DEL NORTE LTDA</t>
  </si>
  <si>
    <t>76067290-4</t>
  </si>
  <si>
    <t>AGRICOLA DEL SOL LIMITADA</t>
  </si>
  <si>
    <t>77604100-9</t>
  </si>
  <si>
    <t>AGRICOLA DEL SOL SPA</t>
  </si>
  <si>
    <t>76353372-7</t>
  </si>
  <si>
    <t>AGRICOLA DEL VALLE S A</t>
  </si>
  <si>
    <t>96955410-0</t>
  </si>
  <si>
    <t>AGRICOLA DELTA CUATRO SPA</t>
  </si>
  <si>
    <t>76824670-K</t>
  </si>
  <si>
    <t>AGRICOLA DIAZ VIVANCO LIMITADA</t>
  </si>
  <si>
    <t>76391211-6</t>
  </si>
  <si>
    <t>AGRICOLA DIBERAGRO LIMITADA</t>
  </si>
  <si>
    <t>76199364-K</t>
  </si>
  <si>
    <t>AGRICOLA DLV LIMITADA</t>
  </si>
  <si>
    <t>76004992-1</t>
  </si>
  <si>
    <t>AGRICOLA DOBLE D LIMITADA</t>
  </si>
  <si>
    <t>76239746-3</t>
  </si>
  <si>
    <t>AGRICOLA DOMINDU LIMITADA</t>
  </si>
  <si>
    <t>76455335-7</t>
  </si>
  <si>
    <t>AGRICOLA DOMINGO EDUARDO BERMUDEZ PINO E.I.R.L</t>
  </si>
  <si>
    <t>76309721-8</t>
  </si>
  <si>
    <t>AGRICOLA DOMINICA SPA.</t>
  </si>
  <si>
    <t>76911944-2</t>
  </si>
  <si>
    <t>AGRICOLA DON ADOLFO SPA</t>
  </si>
  <si>
    <t>76736406-7</t>
  </si>
  <si>
    <t>AGRICOLA DON AGUSTIN LIMITADA</t>
  </si>
  <si>
    <t>76176894-8</t>
  </si>
  <si>
    <t>AGRICOLA DON ALEJANDRO LIMITADA</t>
  </si>
  <si>
    <t>76285970-K</t>
  </si>
  <si>
    <t>AGRICOLA DON ANDRES LIMITADA</t>
  </si>
  <si>
    <t>76099862-1</t>
  </si>
  <si>
    <t>AGRICOLA DON BRUNO SPA</t>
  </si>
  <si>
    <t>76519983-2</t>
  </si>
  <si>
    <t>AGRICOLA DON CLAUDIO LIMITADA</t>
  </si>
  <si>
    <t>76036915-2</t>
  </si>
  <si>
    <t>AGRICOLA DON EDUARDO LIMITADA</t>
  </si>
  <si>
    <t>76274025-7</t>
  </si>
  <si>
    <t>AGRICOLA DON ERNESTO LIMITADA</t>
  </si>
  <si>
    <t>78768020-8</t>
  </si>
  <si>
    <t>AGRICOLA DON FRANCO DOS LIMITADA</t>
  </si>
  <si>
    <t>76474236-2</t>
  </si>
  <si>
    <t>AGRICOLA DON GUILLERMO LIMITADA</t>
  </si>
  <si>
    <t>76447044-3</t>
  </si>
  <si>
    <t>AGRICOLA DON HUGO LIMITADA</t>
  </si>
  <si>
    <t>76137117-7</t>
  </si>
  <si>
    <t>AGRICOLA DON JAIME LIMITADA.</t>
  </si>
  <si>
    <t>76092159-9</t>
  </si>
  <si>
    <t>AGRICOLA DON JORGE LIMITADA</t>
  </si>
  <si>
    <t>76449087-8</t>
  </si>
  <si>
    <t>AGRICOLA DON JOSE LIMITADA</t>
  </si>
  <si>
    <t>76318597-4</t>
  </si>
  <si>
    <t>AGRICOLA DON JOSE LUIS LIMITADA</t>
  </si>
  <si>
    <t>76676180-1</t>
  </si>
  <si>
    <t>AGRICOLA DON JUAN LIMITADA</t>
  </si>
  <si>
    <t>76431189-2</t>
  </si>
  <si>
    <t>AGRICOLA DON JUAN SPA</t>
  </si>
  <si>
    <t>76520196-9</t>
  </si>
  <si>
    <t>AGRICOLA DON LORENZO LIMITADA</t>
  </si>
  <si>
    <t>76065898-7</t>
  </si>
  <si>
    <t>AGRICOLA DON LUIS DE CUARAVI LIMITADA</t>
  </si>
  <si>
    <t>76915000-5</t>
  </si>
  <si>
    <t>AGRICOLA DON MANENO LIMITADA</t>
  </si>
  <si>
    <t>76167799-3</t>
  </si>
  <si>
    <t>76011695-5</t>
  </si>
  <si>
    <t>AGRICOLA DON MARCOS LIMITADA</t>
  </si>
  <si>
    <t>76129663-9</t>
  </si>
  <si>
    <t>AGRICOLA DON MATEO LIMITADA</t>
  </si>
  <si>
    <t>76507686-2</t>
  </si>
  <si>
    <t>AGRICOLA DON NANO SPA</t>
  </si>
  <si>
    <t>76433678-K</t>
  </si>
  <si>
    <t>AGRICOLA DON PANCHO LIMITADA</t>
  </si>
  <si>
    <t>76077801-K</t>
  </si>
  <si>
    <t>AGRICOLA DON RAUL LIMITADA</t>
  </si>
  <si>
    <t>78935400-6</t>
  </si>
  <si>
    <t>AGRICOLA DON ROBERTO LIMITADA</t>
  </si>
  <si>
    <t>76203180-9</t>
  </si>
  <si>
    <t>AGRICOLA DON RONALD LIMITADA</t>
  </si>
  <si>
    <t>77830710-3</t>
  </si>
  <si>
    <t>AGRICOLA DONA ANITA LIMITADA</t>
  </si>
  <si>
    <t>76168043-9</t>
  </si>
  <si>
    <t>AGRICOLA DONA BLANCA LIMITADA</t>
  </si>
  <si>
    <t>76168064-1</t>
  </si>
  <si>
    <t>AGRICOLA DONA CAROLA LIMITADA</t>
  </si>
  <si>
    <t>76655100-9</t>
  </si>
  <si>
    <t>AGRICOLA DONA CONSUELO LIMITADA</t>
  </si>
  <si>
    <t>76029635-K</t>
  </si>
  <si>
    <t>76160827-4</t>
  </si>
  <si>
    <t>AGRICOLA DONA EMMA LIMITADA</t>
  </si>
  <si>
    <t>76529740-0</t>
  </si>
  <si>
    <t>AGRICOLA DONA HILDA LIMITADA</t>
  </si>
  <si>
    <t>77642840-K</t>
  </si>
  <si>
    <t>AGRICOLA DONA IGNACIA LIMITADA</t>
  </si>
  <si>
    <t>76042677-6</t>
  </si>
  <si>
    <t>AGRICOLA DONA ISIDORA LIMITADA</t>
  </si>
  <si>
    <t>79790650-6</t>
  </si>
  <si>
    <t>AGRICOLA DONA JIMENA LIMITADA</t>
  </si>
  <si>
    <t>76239529-0</t>
  </si>
  <si>
    <t>AGRICOLA DONA LEONOR LIMITADA</t>
  </si>
  <si>
    <t>76894296-K</t>
  </si>
  <si>
    <t>AGRICOLA DONA MACARENA LIMITADA</t>
  </si>
  <si>
    <t>78902610-6</t>
  </si>
  <si>
    <t>AGRICOLA DONA MANENA LIMITADA</t>
  </si>
  <si>
    <t>76200050-4</t>
  </si>
  <si>
    <t>AGRICOLA DONA MARIPI LIMITADA</t>
  </si>
  <si>
    <t>76633520-9</t>
  </si>
  <si>
    <t>AGRICOLA DONA NENA LIMITADA</t>
  </si>
  <si>
    <t>76109646-K</t>
  </si>
  <si>
    <t>AGRICOLA DONA NIEVES LIMITADA</t>
  </si>
  <si>
    <t>76896080-1</t>
  </si>
  <si>
    <t>AGRICOLA DONA NURY LIMITADA</t>
  </si>
  <si>
    <t>76655130-0</t>
  </si>
  <si>
    <t>AGRICOLA DONA PAZ LIMITADA</t>
  </si>
  <si>
    <t>76159912-7</t>
  </si>
  <si>
    <t>AGRÍCOLA DONA PILAR LIMITADA</t>
  </si>
  <si>
    <t>77681780-5</t>
  </si>
  <si>
    <t>AGRICOLA DONA RAQUELITA LIMITADA</t>
  </si>
  <si>
    <t>76032592-9</t>
  </si>
  <si>
    <t>AGRICOLA DONA ROMA LIMITADA</t>
  </si>
  <si>
    <t>76069534-3</t>
  </si>
  <si>
    <t>AGRICOLA DONA SILVIA LIMITADA</t>
  </si>
  <si>
    <t>76200844-0</t>
  </si>
  <si>
    <t>AGRICOLA DONOSTIA LIMITADA</t>
  </si>
  <si>
    <t>77363610-9</t>
  </si>
  <si>
    <t>AGRICOLA DOÑA JULIETA SPA</t>
  </si>
  <si>
    <t>76768147-K</t>
  </si>
  <si>
    <t>AGRICOLA DOS MARIAS SPA</t>
  </si>
  <si>
    <t>76338768-2</t>
  </si>
  <si>
    <t>AGRICOLA DOS SUR SPA</t>
  </si>
  <si>
    <t>76377794-4</t>
  </si>
  <si>
    <t>AGRICOLA DUNKAN LIMITADA</t>
  </si>
  <si>
    <t>76567594-4</t>
  </si>
  <si>
    <t>AGRICOLA E INDUSTRIAL COOL CHILE SPA</t>
  </si>
  <si>
    <t>76533979-0</t>
  </si>
  <si>
    <t>AGRICOLA E INDUSTRIAL EL BOLDO S.A.</t>
  </si>
  <si>
    <t>99520630-7</t>
  </si>
  <si>
    <t>AGRICOLA E INDUSTRIAL SAN ROQUE LIMITADA</t>
  </si>
  <si>
    <t>78819630-K</t>
  </si>
  <si>
    <t>AGRICOLA E INMOBILIARIA CATIRAY LIMITADA</t>
  </si>
  <si>
    <t>77758320-4</t>
  </si>
  <si>
    <t>AGRICOLA E INMOBILIARIA DON RAUL LIMITADA</t>
  </si>
  <si>
    <t>76322685-9</t>
  </si>
  <si>
    <t>AGRICOLA E INMOBILIARIA E  INVERSIONES GEMINIS LTDA</t>
  </si>
  <si>
    <t>76071129-2</t>
  </si>
  <si>
    <t>AGRICOLA E INMOBILIARIA EL PARQUE LIMITADA</t>
  </si>
  <si>
    <t>76031178-2</t>
  </si>
  <si>
    <t>AGRICOLA E INMOBILIARIA FUNDO LAS CHACRAS LIMITADA</t>
  </si>
  <si>
    <t>76414644-1</t>
  </si>
  <si>
    <t>AGRICOLA E INMOBILIARIA GUAICO NORTE Y SUR SOCIEDAD ANONIMA.</t>
  </si>
  <si>
    <t>76000992-K</t>
  </si>
  <si>
    <t>AGRICOLA E INMOBILIARIA JOSE DOLORES S.A.</t>
  </si>
  <si>
    <t>76466669-0</t>
  </si>
  <si>
    <t>AGRICOLA E INMOBILIARIA LOICA LIMITADA</t>
  </si>
  <si>
    <t>76261750-1</t>
  </si>
  <si>
    <t>AGRICOLA E INMOBILIARIA LOS NARANJOS LTDA</t>
  </si>
  <si>
    <t>79937700-4</t>
  </si>
  <si>
    <t>AGRICOLA E INMOBILIARIA LUMACO S A</t>
  </si>
  <si>
    <t>96761430-0</t>
  </si>
  <si>
    <t>AGRICOLA E INMOBILIARIA MACO LIMITADA</t>
  </si>
  <si>
    <t>76501822-6</t>
  </si>
  <si>
    <t>AGRICOLA E INMOBILIARIA MALENTUE SA</t>
  </si>
  <si>
    <t>96589560-4</t>
  </si>
  <si>
    <t>AGRICOLA E INMOBILIARIA PALERMO LIMITADA</t>
  </si>
  <si>
    <t>88243800-7</t>
  </si>
  <si>
    <t>AGRICOLA E INMOBILIARIA PALOMAR S.A</t>
  </si>
  <si>
    <t>76260267-9</t>
  </si>
  <si>
    <t>AGRICOLA E INMOBILIARIA PUNTO ALTO SOCIEDAD ANONIMA</t>
  </si>
  <si>
    <t>99554930-1</t>
  </si>
  <si>
    <t>AGRÍCOLA E INMOBILIARIA SANTA ALICIA SPA</t>
  </si>
  <si>
    <t>76666605-1</t>
  </si>
  <si>
    <t>AGRICOLA E INMOBILIARIA SANTA MARTA S.A.</t>
  </si>
  <si>
    <t>96533020-8</t>
  </si>
  <si>
    <t>AGRICOLA E INMOBILIARIA SANTA MONICA LIMITADA</t>
  </si>
  <si>
    <t>79533130-1</t>
  </si>
  <si>
    <t>AGRICOLA E INMOBILIARIA SANTA TERESA LIMITADA</t>
  </si>
  <si>
    <t>78732160-7</t>
  </si>
  <si>
    <t>AGRICOLA E INMOBILIARIA XAVISA S.P.A.</t>
  </si>
  <si>
    <t>76497689-4</t>
  </si>
  <si>
    <t>AGRICOLA E INVERSIONES AGROPUCALAN SOCIEDAD ANONIMA</t>
  </si>
  <si>
    <t>96712020-0</t>
  </si>
  <si>
    <t>AGRICOLA E INVERSIONES CASAS DE COREL LIMITADA</t>
  </si>
  <si>
    <t>76029943-K</t>
  </si>
  <si>
    <t>AGRICOLA E INVERSIONES CHALET CHICO LIMITADA</t>
  </si>
  <si>
    <t>76344279-9</t>
  </si>
  <si>
    <t>AGRICOLA E INVERSIONES DADUNEX LIMITADA</t>
  </si>
  <si>
    <t>76099763-3</t>
  </si>
  <si>
    <t>AGRICOLA E INVERSIONES EL RETIRO LIMITADA</t>
  </si>
  <si>
    <t>77269520-9</t>
  </si>
  <si>
    <t>AGRICOLA E INVERSIONES EURO 21 LIMITADA</t>
  </si>
  <si>
    <t>99502490-K</t>
  </si>
  <si>
    <t>AGRICOLA E INVERSIONES JEINIMENI SPA</t>
  </si>
  <si>
    <t>76797444-2</t>
  </si>
  <si>
    <t>AGRICOLA E INVERSIONES LA ISLA S A</t>
  </si>
  <si>
    <t>96796710-6</t>
  </si>
  <si>
    <t>AGRICOLA E INVERSIONES LAS PETACA LIMITADA</t>
  </si>
  <si>
    <t>79726570-5</t>
  </si>
  <si>
    <t>AGRICOLA E INVERSIONES RICARDO CARVALLO E I R L</t>
  </si>
  <si>
    <t>52001372-5</t>
  </si>
  <si>
    <t>AGRICOLA E INVERSIONES SYLVIA MARIBEL OLEA MEDEL E.I.R.L.</t>
  </si>
  <si>
    <t>76449254-4</t>
  </si>
  <si>
    <t>AGRICOLA E INVERSIONES TIERRA VERDE LIMITADA</t>
  </si>
  <si>
    <t>76039177-8</t>
  </si>
  <si>
    <t>AGRICOLA E INVERSIONES TV SPA</t>
  </si>
  <si>
    <t>76536375-6</t>
  </si>
  <si>
    <t>AGRICOLA E INVERSIONES VIDRERES SOCIEDAD ANONIMA</t>
  </si>
  <si>
    <t>99511700-2</t>
  </si>
  <si>
    <t>AGRICOLA E INVERSIONES YERBAS BUENAS SPA</t>
  </si>
  <si>
    <t>76502133-2</t>
  </si>
  <si>
    <t>AGRICOLA E INVERSORA ALGARROBO SOCIEDAD ANONIMA</t>
  </si>
  <si>
    <t>96995800-7</t>
  </si>
  <si>
    <t>AGRICOLA ECOS DEL MAIPO LIMITADA</t>
  </si>
  <si>
    <t>76229441-9</t>
  </si>
  <si>
    <t>AGRICOLA ECOVERDE LIMITADA</t>
  </si>
  <si>
    <t>76168685-2</t>
  </si>
  <si>
    <t>AGRICOLA EDUARDO JAVIER GARCIA BARISON E.I.R.L.</t>
  </si>
  <si>
    <t>52005494-4</t>
  </si>
  <si>
    <t>AGRICOLA EDUARDO URMENETA KRARUP EMPRESA INDIVIDUAL DE RESPONSABILIDAD LIMITADA</t>
  </si>
  <si>
    <t>76109307-K</t>
  </si>
  <si>
    <t>AGRICOLA EDUARDO VIO GROSSI E.I.R.L.</t>
  </si>
  <si>
    <t>76460198-K</t>
  </si>
  <si>
    <t>AGRÍCOLA EL  TERCERO SPA</t>
  </si>
  <si>
    <t>76754641-6</t>
  </si>
  <si>
    <t>AGRICOLA EL ACACIO LIMITADA</t>
  </si>
  <si>
    <t>76618719-6</t>
  </si>
  <si>
    <t>AGRICOLA EL ALAMO S A</t>
  </si>
  <si>
    <t>99584390-0</t>
  </si>
  <si>
    <t>AGRICOLA EL ALGARROBO LIMITADA</t>
  </si>
  <si>
    <t>76280279-1</t>
  </si>
  <si>
    <t>AGRÍCOLA EL AMPARO SPA</t>
  </si>
  <si>
    <t>76633268-4</t>
  </si>
  <si>
    <t>AGRICOLA EL ANHELO LIMITADA</t>
  </si>
  <si>
    <t>78277950-8</t>
  </si>
  <si>
    <t>AGRICOLA EL ARRAYAN LIMITADA</t>
  </si>
  <si>
    <t>76340501-K</t>
  </si>
  <si>
    <t>76083830-6</t>
  </si>
  <si>
    <t>AGRICOLA EL AVELLANO S A</t>
  </si>
  <si>
    <t>96923620-6</t>
  </si>
  <si>
    <t>AGRICOLA EL BOSQUE DE PAINE SPA.</t>
  </si>
  <si>
    <t>76450145-4</t>
  </si>
  <si>
    <t>AGRICOLA EL BOSQUE SPA</t>
  </si>
  <si>
    <t>76797600-3</t>
  </si>
  <si>
    <t>AGRICOLA EL BOSQUE SUR S A</t>
  </si>
  <si>
    <t>99551310-2</t>
  </si>
  <si>
    <t>AGRICOLA EL CALABOZO LIMITADA</t>
  </si>
  <si>
    <t>76368673-6</t>
  </si>
  <si>
    <t>AGRICOLA EL CALABOZO S A</t>
  </si>
  <si>
    <t>96832150-1</t>
  </si>
  <si>
    <t>AGRICOLA EL CANELILLO S A</t>
  </si>
  <si>
    <t>96813740-9</t>
  </si>
  <si>
    <t>AGRICOLA EL CANELO LIMITADA</t>
  </si>
  <si>
    <t>78595380-0</t>
  </si>
  <si>
    <t>79608850-8</t>
  </si>
  <si>
    <t>AGRICOLA EL CANELO S.A.</t>
  </si>
  <si>
    <t>85543100-9</t>
  </si>
  <si>
    <t>AGRICOLA EL CANELO SPA</t>
  </si>
  <si>
    <t>76522306-7</t>
  </si>
  <si>
    <t>76607427-8</t>
  </si>
  <si>
    <t>AGRICOLA EL CARMELO LIMITADA</t>
  </si>
  <si>
    <t>76905679-3</t>
  </si>
  <si>
    <t>AGRICOLA EL CASTILLO LIMITADA</t>
  </si>
  <si>
    <t>84315100-0</t>
  </si>
  <si>
    <t>AGRICOLA EL CEBOLLIN LIMITADA</t>
  </si>
  <si>
    <t>78818730-0</t>
  </si>
  <si>
    <t>AGRICOLA EL CEDRO LIMITADA</t>
  </si>
  <si>
    <t>76522077-7</t>
  </si>
  <si>
    <t>AGRICOLA EL CHAMIZAL LTDA</t>
  </si>
  <si>
    <t>76403600-K</t>
  </si>
  <si>
    <t>AGRICOLA EL CHUICO BLANCO LIMITADA</t>
  </si>
  <si>
    <t>53045150-K</t>
  </si>
  <si>
    <t>AGRICOLA EL CIMARRON LIMITADA</t>
  </si>
  <si>
    <t>77028270-5</t>
  </si>
  <si>
    <t>AGRICOLA EL CIRUELITO LIMITADA</t>
  </si>
  <si>
    <t>77417230-0</t>
  </si>
  <si>
    <t>AGRICOLA EL CISNE LIMITADA</t>
  </si>
  <si>
    <t>76228924-5</t>
  </si>
  <si>
    <t>AGRICOLA EL COIGUE S.A.</t>
  </si>
  <si>
    <t>76004853-4</t>
  </si>
  <si>
    <t>AGRICOLA EL CRUCE LIMITADA</t>
  </si>
  <si>
    <t>77230830-2</t>
  </si>
  <si>
    <t>AGRICOLA EL CRUCERO LIMITADA</t>
  </si>
  <si>
    <t>76738080-1</t>
  </si>
  <si>
    <t>AGRICOLA EL DESAFIO LIMITADA</t>
  </si>
  <si>
    <t>76580880-4</t>
  </si>
  <si>
    <t>AGRICOLA EL DESCANSO LTDA</t>
  </si>
  <si>
    <t>76649570-2</t>
  </si>
  <si>
    <t>AGRICOLA EL DURAZNAL LIMITADA</t>
  </si>
  <si>
    <t>78480450-K</t>
  </si>
  <si>
    <t>AGRICOLA EL EMPENO LTDA</t>
  </si>
  <si>
    <t>78849580-3</t>
  </si>
  <si>
    <t>AGRICOLA EL ENCINO DEL FOSO SPA</t>
  </si>
  <si>
    <t>76493195-5</t>
  </si>
  <si>
    <t>AGRICOLA EL ENCINO LIMITADA</t>
  </si>
  <si>
    <t>76352115-K</t>
  </si>
  <si>
    <t>AGRICOLA EL ENCUENTRO LIMITADA</t>
  </si>
  <si>
    <t>78277960-5</t>
  </si>
  <si>
    <t>AGRICOLA EL ENCUENTRO SPA</t>
  </si>
  <si>
    <t>76079063-K</t>
  </si>
  <si>
    <t>AGRICOLA EL ENRICANO LIMITADA</t>
  </si>
  <si>
    <t>78328960-1</t>
  </si>
  <si>
    <t>76190277-6</t>
  </si>
  <si>
    <t>AGRICOLA EL ESTERO DE ROMERAL LIMITADA</t>
  </si>
  <si>
    <t>79582610-6</t>
  </si>
  <si>
    <t>AGRICOLA EL ESTERO LIMITADA</t>
  </si>
  <si>
    <t>76334580-7</t>
  </si>
  <si>
    <t>79679950-1</t>
  </si>
  <si>
    <t>AGRICOLA EL FARO LIMITADA</t>
  </si>
  <si>
    <t>76160183-0</t>
  </si>
  <si>
    <t>AGRICOLA EL FUTURO LIMITADA</t>
  </si>
  <si>
    <t>75078000-8</t>
  </si>
  <si>
    <t>AGRICOLA EL GARRETON LIMITADA</t>
  </si>
  <si>
    <t>76099753-6</t>
  </si>
  <si>
    <t>AGRICOLA EL GUAYACAN LIMITADA</t>
  </si>
  <si>
    <t>76602746-6</t>
  </si>
  <si>
    <t>AGRICOLA EL HUALLE S.A</t>
  </si>
  <si>
    <t>76191866-4</t>
  </si>
  <si>
    <t>AGRICOLA EL HUINGAN S A</t>
  </si>
  <si>
    <t>96976160-2</t>
  </si>
  <si>
    <t>76493197-1</t>
  </si>
  <si>
    <t>AGRICOLA EL LIMONAR LIMITADA</t>
  </si>
  <si>
    <t>78043600-K</t>
  </si>
  <si>
    <t>AGRICOLA EL LLANO S.A.</t>
  </si>
  <si>
    <t>76884420-8</t>
  </si>
  <si>
    <t>AGRICOLA EL MACETERO LIMITADA</t>
  </si>
  <si>
    <t>76023907-0</t>
  </si>
  <si>
    <t>AGRICOLA EL MAGNOLIO LIMITADA</t>
  </si>
  <si>
    <t>76340236-3</t>
  </si>
  <si>
    <t>76047230-1</t>
  </si>
  <si>
    <t>AGRICOLA EL MAITEN S.A.</t>
  </si>
  <si>
    <t>77260430-0</t>
  </si>
  <si>
    <t>AGRICOLA EL MAITEN SPA</t>
  </si>
  <si>
    <t>89600000-4</t>
  </si>
  <si>
    <t>AGRICOLA EL MAITENAL LIMITADA</t>
  </si>
  <si>
    <t>79666050-3</t>
  </si>
  <si>
    <t>AGRICOLA EL MAITENAL S A</t>
  </si>
  <si>
    <t>96864850-0</t>
  </si>
  <si>
    <t>AGRICOLA EL MANDARINO LTDA</t>
  </si>
  <si>
    <t>85110700-2</t>
  </si>
  <si>
    <t>AGRICOLA EL MANI LTDA</t>
  </si>
  <si>
    <t>79913990-1</t>
  </si>
  <si>
    <t>AGRICOLA EL MANSHIYE LIMITADA</t>
  </si>
  <si>
    <t>76169017-5</t>
  </si>
  <si>
    <t>AGRICOLA EL MANZANO LIMITADA</t>
  </si>
  <si>
    <t>78984400-3</t>
  </si>
  <si>
    <t>AGRICOLA EL MAQUI LIMITADA</t>
  </si>
  <si>
    <t>76839894-1</t>
  </si>
  <si>
    <t>AGRICOLA EL MILAGRO LTDA</t>
  </si>
  <si>
    <t>77282230-8</t>
  </si>
  <si>
    <t>AGRICOLA EL MIRADOR SPA</t>
  </si>
  <si>
    <t>76816138-0</t>
  </si>
  <si>
    <t>76107210-2</t>
  </si>
  <si>
    <t>79948750-0</t>
  </si>
  <si>
    <t>AGRÍCOLA EL MOLINO LIMITADA</t>
  </si>
  <si>
    <t>76638576-1</t>
  </si>
  <si>
    <t>AGRICOLA EL MONASTERIO LIMITADA</t>
  </si>
  <si>
    <t>76362904-K</t>
  </si>
  <si>
    <t>78876920-2</t>
  </si>
  <si>
    <t>AGRICOLA EL NARANJAL LIMITADA.</t>
  </si>
  <si>
    <t>76242879-2</t>
  </si>
  <si>
    <t>AGRICOLA EL NARANJAL S.A.</t>
  </si>
  <si>
    <t>76711130-4</t>
  </si>
  <si>
    <t>76485598-1</t>
  </si>
  <si>
    <t>AGRICOLA EL NOCEDAL LIMITADA</t>
  </si>
  <si>
    <t>77570360-1</t>
  </si>
  <si>
    <t>AGRICOLA EL NOCEDAL S.A.</t>
  </si>
  <si>
    <t>76005388-0</t>
  </si>
  <si>
    <t>76077294-1</t>
  </si>
  <si>
    <t>AGRICOLA EL NOGAL LTDA</t>
  </si>
  <si>
    <t>78490520-9</t>
  </si>
  <si>
    <t>AGRICOLA EL NOGAL S A</t>
  </si>
  <si>
    <t>96887340-7</t>
  </si>
  <si>
    <t>AGRICOLA EL NOGAL S.A.</t>
  </si>
  <si>
    <t>76022860-5</t>
  </si>
  <si>
    <t>AGRICOLA EL NONNO LIMITADA</t>
  </si>
  <si>
    <t>76216385-3</t>
  </si>
  <si>
    <t>77749440-6</t>
  </si>
  <si>
    <t>AGRÍCOLA EL OLIVAR LIMITADA</t>
  </si>
  <si>
    <t>76804759-6</t>
  </si>
  <si>
    <t>AGRÍCOLA EL OLIVO SPA</t>
  </si>
  <si>
    <t>79643130-K</t>
  </si>
  <si>
    <t>AGRICOLA EL OLVIDO LIMITADA</t>
  </si>
  <si>
    <t>76236117-5</t>
  </si>
  <si>
    <t>AGRICOLA EL ORATORIO LIMITADA</t>
  </si>
  <si>
    <t>89019100-2</t>
  </si>
  <si>
    <t>AGRICOLA EL PALOMAR LIMITADA</t>
  </si>
  <si>
    <t>76582587-3</t>
  </si>
  <si>
    <t>AGRICOLA EL PAMPINO  S A</t>
  </si>
  <si>
    <t>76884880-7</t>
  </si>
  <si>
    <t>77800140-3</t>
  </si>
  <si>
    <t>78602730-6</t>
  </si>
  <si>
    <t>AGRICOLA EL PENON LIMITADA</t>
  </si>
  <si>
    <t>76600818-6</t>
  </si>
  <si>
    <t>77040820-2</t>
  </si>
  <si>
    <t>AGRICOLA EL PEUMO LIMITADA</t>
  </si>
  <si>
    <t>76499433-7</t>
  </si>
  <si>
    <t>77976080-4</t>
  </si>
  <si>
    <t>AGRICOLA EL PEUMO S.A.</t>
  </si>
  <si>
    <t>76120045-3</t>
  </si>
  <si>
    <t>AGRICOLA EL PILAR LIMITADA</t>
  </si>
  <si>
    <t>77880190-6</t>
  </si>
  <si>
    <t>AGRICOLA EL PORTAL LIMITADA</t>
  </si>
  <si>
    <t>78034270-6</t>
  </si>
  <si>
    <t>AGRICOLA EL PORTAL S.A.</t>
  </si>
  <si>
    <t>76491880-0</t>
  </si>
  <si>
    <t>AGRICOLA EL POZON LIMITADA</t>
  </si>
  <si>
    <t>76491494-5</t>
  </si>
  <si>
    <t>AGRICOLA EL PRADITO LIMITADA</t>
  </si>
  <si>
    <t>77607860-3</t>
  </si>
  <si>
    <t>AGRICOLA EL PREDIO LIMITADA</t>
  </si>
  <si>
    <t>76951536-4</t>
  </si>
  <si>
    <t>AGRICOLA EL PRINCIPAL LIMITADA</t>
  </si>
  <si>
    <t>76152190-K</t>
  </si>
  <si>
    <t>AGRICOLA EL PRINCIPAL Y CIA LTDA</t>
  </si>
  <si>
    <t>86559000-8</t>
  </si>
  <si>
    <t>AGRICOLA EL PRIVILEGIO SPA</t>
  </si>
  <si>
    <t>76609794-4</t>
  </si>
  <si>
    <t>AGRICOLA EL PUANGUE LTDA</t>
  </si>
  <si>
    <t>78924980-6</t>
  </si>
  <si>
    <t>AGRICOLA EL QUELTEHUE CINCO LIMITADA</t>
  </si>
  <si>
    <t>76154597-3</t>
  </si>
  <si>
    <t>AGRICOLA EL QUILLAY LIMITADA</t>
  </si>
  <si>
    <t>76173400-8</t>
  </si>
  <si>
    <t>AGRICOLA EL RADAL LIMITADA</t>
  </si>
  <si>
    <t>76000640-8</t>
  </si>
  <si>
    <t>AGRICOLA EL REMANSO Y CIA</t>
  </si>
  <si>
    <t>78490290-0</t>
  </si>
  <si>
    <t>AGRICOLA EL RETIRO LIMITADA</t>
  </si>
  <si>
    <t>77781610-1</t>
  </si>
  <si>
    <t>AGRICOLA EL RETIRO SPA</t>
  </si>
  <si>
    <t>76841045-3</t>
  </si>
  <si>
    <t>AGRICOLA EL RINCON DE NILHUE S.A.</t>
  </si>
  <si>
    <t>76132537-K</t>
  </si>
  <si>
    <t>AGRÍCOLA EL RINCÓN LIMITADA</t>
  </si>
  <si>
    <t>76650797-2</t>
  </si>
  <si>
    <t>AGRICOLA EL ROMERAL DE GRANEROS S.A.</t>
  </si>
  <si>
    <t>78356090-9</t>
  </si>
  <si>
    <t>AGRICOLA EL SAUCE DE TIL TIL LIMITADA</t>
  </si>
  <si>
    <t>76361763-7</t>
  </si>
  <si>
    <t>77318080-6</t>
  </si>
  <si>
    <t>AGRICOLA EL SEMBRADOR SPA</t>
  </si>
  <si>
    <t>76277486-0</t>
  </si>
  <si>
    <t>AGRICOLA EL SENDERO Y COMPANIA LIMITADA</t>
  </si>
  <si>
    <t>76216787-5</t>
  </si>
  <si>
    <t>AGRICOLA EL SILENCIO LIMITADA</t>
  </si>
  <si>
    <t>76061080-1</t>
  </si>
  <si>
    <t>AGRICOLA EL SOBRANTE SA</t>
  </si>
  <si>
    <t>77068740-3</t>
  </si>
  <si>
    <t>AGRICOLA EL SOL DE COPIAPO LIMITADA</t>
  </si>
  <si>
    <t>89813500-4</t>
  </si>
  <si>
    <t>AGRÍCOLA EL SOLDADO LIMITADA</t>
  </si>
  <si>
    <t>76537788-9</t>
  </si>
  <si>
    <t>76213558-2</t>
  </si>
  <si>
    <t>AGRICOLA EL TAPIALITO LIMITADA</t>
  </si>
  <si>
    <t>79882010-9</t>
  </si>
  <si>
    <t>AGRICOLA EL TEJAR LIMITADA</t>
  </si>
  <si>
    <t>76164520-K</t>
  </si>
  <si>
    <t>AGRICOLA EL TILO LIMITADA</t>
  </si>
  <si>
    <t>76411733-6</t>
  </si>
  <si>
    <t>AGRICOLA EL TOFO LIMITADA</t>
  </si>
  <si>
    <t>76724980-2</t>
  </si>
  <si>
    <t>AGRICOLA EL TOQUI LIMITADA</t>
  </si>
  <si>
    <t>76044123-6</t>
  </si>
  <si>
    <t>AGRICOLA EL TOTORAL LIMITADA</t>
  </si>
  <si>
    <t>78163840-4</t>
  </si>
  <si>
    <t>76397225-9</t>
  </si>
  <si>
    <t>76398662-4</t>
  </si>
  <si>
    <t>AGRICOLA EL TRANQUERO LIMITADA</t>
  </si>
  <si>
    <t>76025137-2</t>
  </si>
  <si>
    <t>AGRICOLA EL TREBOL LIMITADA</t>
  </si>
  <si>
    <t>79791880-6</t>
  </si>
  <si>
    <t>AGRICOLA EL TRIGAL LIMITADA</t>
  </si>
  <si>
    <t>76121731-3</t>
  </si>
  <si>
    <t>76627960-0</t>
  </si>
  <si>
    <t>AGRICOLA EL TUNAL DE POLPAICO LIMITADA</t>
  </si>
  <si>
    <t>76445720-K</t>
  </si>
  <si>
    <t>AGRICOLA EL VATICANO LIMITADA</t>
  </si>
  <si>
    <t>76112800-0</t>
  </si>
  <si>
    <t>AGRICOLA EL VOLCAN S A</t>
  </si>
  <si>
    <t>99573750-7</t>
  </si>
  <si>
    <t>AGRICOLA EL VOLCAN S.A.</t>
  </si>
  <si>
    <t>76017406-8</t>
  </si>
  <si>
    <t>AGRICOLA EL YACO LIMITADA</t>
  </si>
  <si>
    <t>76468784-1</t>
  </si>
  <si>
    <t>AGRICOLA EL ZORZAL CINCO LIMITADA</t>
  </si>
  <si>
    <t>76153648-6</t>
  </si>
  <si>
    <t>AGRICOLA ELECTROMETALURGICA SEGURA LIMITADA</t>
  </si>
  <si>
    <t>78704900-1</t>
  </si>
  <si>
    <t>AGRICOLA ELIANA MARCHANT LAZO E. I. R. L.</t>
  </si>
  <si>
    <t>76505974-7</t>
  </si>
  <si>
    <t>AGRICOLA ELIZABETH DEL CARMEN BARRIOS GUERRERO EIRL</t>
  </si>
  <si>
    <t>76412857-5</t>
  </si>
  <si>
    <t>AGRICOLA ELIZONDO LIMITADA</t>
  </si>
  <si>
    <t>76404770-2</t>
  </si>
  <si>
    <t>AGRICOLA ELQUI LIMARI S.A</t>
  </si>
  <si>
    <t>76198491-8</t>
  </si>
  <si>
    <t>AGRICOLA EMILIA SPA</t>
  </si>
  <si>
    <t>76887866-8</t>
  </si>
  <si>
    <t>AGRICOLA ENCON PALOMAR S A</t>
  </si>
  <si>
    <t>79893000-1</t>
  </si>
  <si>
    <t>AGRICOLA ENSENADA GRANDE LIMITADA</t>
  </si>
  <si>
    <t>76027118-7</t>
  </si>
  <si>
    <t>AGRICOLA ENTRE CERROS LIMITADA</t>
  </si>
  <si>
    <t>76872922-0</t>
  </si>
  <si>
    <t>77998880-5</t>
  </si>
  <si>
    <t>AGRICOLA ENTRE FUNDOS LTDA</t>
  </si>
  <si>
    <t>77275780-8</t>
  </si>
  <si>
    <t>AGRICOLA ENTREVIENTOS LIMITADA</t>
  </si>
  <si>
    <t>76370560-9</t>
  </si>
  <si>
    <t>AGRICOLA ERIC EMANUEL LAGOS JIMENEZ E.I.R.L.</t>
  </si>
  <si>
    <t>76633974-3</t>
  </si>
  <si>
    <t>AGRICOLA ERICK CORREA E.I.R.L.</t>
  </si>
  <si>
    <t>76675945-9</t>
  </si>
  <si>
    <t>AGRICOLA ERRAZURIZ LYON LIMITADA</t>
  </si>
  <si>
    <t>85177900-0</t>
  </si>
  <si>
    <t>AGRICOLA ESMERALDA LIMITADA</t>
  </si>
  <si>
    <t>76112560-5</t>
  </si>
  <si>
    <t>76150097-K</t>
  </si>
  <si>
    <t>77429030-3</t>
  </si>
  <si>
    <t>AGRICOLA ESMERALDA SPA</t>
  </si>
  <si>
    <t>76519570-5</t>
  </si>
  <si>
    <t>76159908-9</t>
  </si>
  <si>
    <t>AGRICOLA ESPINO DE CALIFORNIA LIMITADA</t>
  </si>
  <si>
    <t>76451932-9</t>
  </si>
  <si>
    <t>AGRICOLA ESTACION DE MOSTAZAL LIMITADA</t>
  </si>
  <si>
    <t>76004627-2</t>
  </si>
  <si>
    <t>AGRICOLA ESTANCIA MAR Y TIERRA LIMITADA</t>
  </si>
  <si>
    <t>76150641-2</t>
  </si>
  <si>
    <t>AGRICOLA ESTERO LA PATAGUA LIMITADA</t>
  </si>
  <si>
    <t>76413746-9</t>
  </si>
  <si>
    <t>AGRICOLA EU LIMITADA</t>
  </si>
  <si>
    <t>76205710-7</t>
  </si>
  <si>
    <t>AGRICOLA EUGENIO FRANCISCO FARIAS ZEREGA E.I.R.L.</t>
  </si>
  <si>
    <t>76907595-K</t>
  </si>
  <si>
    <t>AGRÍCOLA EX FUNDO EL PORVENIR SPA</t>
  </si>
  <si>
    <t>76689585-9</t>
  </si>
  <si>
    <t>AGRICOLA FAHRENKROG Y COMPANIA</t>
  </si>
  <si>
    <t>51008730-5</t>
  </si>
  <si>
    <t>AGRICOLA FALCONERY LIMITADA</t>
  </si>
  <si>
    <t>76466911-8</t>
  </si>
  <si>
    <t>AGRICOLA FARFALLA SPA</t>
  </si>
  <si>
    <t>76741711-K</t>
  </si>
  <si>
    <t>AGRICOLA FEFE LIMITADA</t>
  </si>
  <si>
    <t>76234834-9</t>
  </si>
  <si>
    <t>AGRÍCOLA FELIPE RAMÍREZ  EMPRESA INDIVIDUAL DE RESPONSABILIDAD LIMITADA</t>
  </si>
  <si>
    <t>76889101-K</t>
  </si>
  <si>
    <t>AGRICOLA FELIPE RODRIGUEZ LABBE E HIJOS LIMITADA</t>
  </si>
  <si>
    <t>76037737-6</t>
  </si>
  <si>
    <t>AGRICOLA FERNANDEZ BARROSO LIMITADA</t>
  </si>
  <si>
    <t>79636650-8</t>
  </si>
  <si>
    <t>AGRICOLA FERRADA GAJARDO LIMITADA</t>
  </si>
  <si>
    <t>76883826-7</t>
  </si>
  <si>
    <t>AGRICOLA FERRADA NEIRA LIMITADA</t>
  </si>
  <si>
    <t>76326531-5</t>
  </si>
  <si>
    <t>AGRICOLA FERSIL LIMITADA</t>
  </si>
  <si>
    <t>78716740-3</t>
  </si>
  <si>
    <t>AGRICOLA FLOR DE MAIPO LIMITADA</t>
  </si>
  <si>
    <t>78935390-5</t>
  </si>
  <si>
    <t>76439846-7</t>
  </si>
  <si>
    <t>AGRICOLA FLORENCIA LIMITADA</t>
  </si>
  <si>
    <t>77353340-7</t>
  </si>
  <si>
    <t>AGRICOLA FONTANABUONA LIMITADA</t>
  </si>
  <si>
    <t>76509845-9</t>
  </si>
  <si>
    <t>AGRICOLA FORESTAL DEUCA LIMITADA</t>
  </si>
  <si>
    <t>77501330-3</t>
  </si>
  <si>
    <t>AGRICOLA FORESTAL EL ESCUDO LTDA</t>
  </si>
  <si>
    <t>85061800-3</t>
  </si>
  <si>
    <t>AGRICOLA FORESTAL GANADERA Y FRUTICOLA DONA ELVIRA LIMITADA</t>
  </si>
  <si>
    <t>76489080-9</t>
  </si>
  <si>
    <t>AGRICOLA FORESTAL TERRANOSTRA LIMITADA</t>
  </si>
  <si>
    <t>76721510-K</t>
  </si>
  <si>
    <t>AGRICOLA FORESTAL Y COMERCIAL AGROCASAN LIMITADA</t>
  </si>
  <si>
    <t>77633630-0</t>
  </si>
  <si>
    <t>AGRICOLA FORESTAL Y GANADERA MALLARAUCO LTDA</t>
  </si>
  <si>
    <t>78005890-0</t>
  </si>
  <si>
    <t>AGRICOLA FORLI LIMITADA</t>
  </si>
  <si>
    <t>76174132-2</t>
  </si>
  <si>
    <t>AGRICOLA FORTALEZA LIMITADA</t>
  </si>
  <si>
    <t>76140133-5</t>
  </si>
  <si>
    <t>AGRICOLA FRAMPARQUE SPA</t>
  </si>
  <si>
    <t>79752580-4</t>
  </si>
  <si>
    <t>AGRICOLA FRANCISCA MONTES E.I.R.L</t>
  </si>
  <si>
    <t>76238110-9</t>
  </si>
  <si>
    <t>AGRICOLA FRANCISCO ARAYA QUIROZ E.I.R.L.</t>
  </si>
  <si>
    <t>76505930-5</t>
  </si>
  <si>
    <t>AGRICOLA FRANCISCO JAVIER MEDINA ELGUETA EMPRESA INDIVIDUAL DE RESPONSABILIDAD L</t>
  </si>
  <si>
    <t>76189592-3</t>
  </si>
  <si>
    <t>AGRICOLA FRIAS LARRAIN</t>
  </si>
  <si>
    <t>76042037-9</t>
  </si>
  <si>
    <t>AGRICOLA FRONTERA LIMITADA</t>
  </si>
  <si>
    <t>77924450-4</t>
  </si>
  <si>
    <t>AGRICOLA FRUCOL LIMITADA</t>
  </si>
  <si>
    <t>78582520-9</t>
  </si>
  <si>
    <t>AGRICOLA FRUCOP LIMITADA</t>
  </si>
  <si>
    <t>77690890-8</t>
  </si>
  <si>
    <t>AGRICOLA FRUI SPA</t>
  </si>
  <si>
    <t>76381861-6</t>
  </si>
  <si>
    <t>AGRICOLA FRUTEX LIMITADA</t>
  </si>
  <si>
    <t>77203670-1</t>
  </si>
  <si>
    <t>AGRICOLA FRUTICOLA FRUIT BERRIES SPA</t>
  </si>
  <si>
    <t>76905088-4</t>
  </si>
  <si>
    <t>AGRICOLA FRUTICOLA SANTA CLARA LIMITADA</t>
  </si>
  <si>
    <t>76390087-8</t>
  </si>
  <si>
    <t>AGRICOLA FRUTICOLA Y FORESTAL HIGUERA ORIENTE LIMITADA</t>
  </si>
  <si>
    <t>76204380-7</t>
  </si>
  <si>
    <t>AGRICOLA FRUTICOLA Y FORESTAL SOMOS S A</t>
  </si>
  <si>
    <t>96995120-7</t>
  </si>
  <si>
    <t>AGRICOLA FRUTICOLA Y GANADERA CURI CAVEN LTDA.</t>
  </si>
  <si>
    <t>78090740-1</t>
  </si>
  <si>
    <t>AGRICOLA FRUTICOLA Y GANADERA DONA ELENA LIMITADA</t>
  </si>
  <si>
    <t>76253243-3</t>
  </si>
  <si>
    <t>AGRICOLA FRUTOS DE CATRICO LIMITADA</t>
  </si>
  <si>
    <t>76617225-3</t>
  </si>
  <si>
    <t>AGRICOLA FRUTOS DE CHANCO LIMITADA</t>
  </si>
  <si>
    <t>76224317-2</t>
  </si>
  <si>
    <t>AGRICOLA FRUTOS DE MANANTIALES LTDA</t>
  </si>
  <si>
    <t>76890190-2</t>
  </si>
  <si>
    <t>AGRICOLA FRUTOS DEL MAULE SPA</t>
  </si>
  <si>
    <t>76361758-0</t>
  </si>
  <si>
    <t>AGRICOLA FRUTOS MILLAHUE LIMITADA</t>
  </si>
  <si>
    <t>76855302-5</t>
  </si>
  <si>
    <t>AGRICOLA FUENSANTA LIMITADA</t>
  </si>
  <si>
    <t>76014085-6</t>
  </si>
  <si>
    <t>AGRICOLA FULLERTON LIMITADA</t>
  </si>
  <si>
    <t>77107140-6</t>
  </si>
  <si>
    <t>AGRICOLA FULLFRUT LIMITADA</t>
  </si>
  <si>
    <t>76448486-K</t>
  </si>
  <si>
    <t>AGRICOLA FUNDO EL ABRA LIMITADA</t>
  </si>
  <si>
    <t>76187006-8</t>
  </si>
  <si>
    <t>AGRICOLA FUNDO EL PARQUE S A</t>
  </si>
  <si>
    <t>96857750-6</t>
  </si>
  <si>
    <t>AGRICOLA FUNDO EL RINCON LIMITADA</t>
  </si>
  <si>
    <t>76013303-5</t>
  </si>
  <si>
    <t>AGRICOLA FUNDO LA GRANJA LIMITADA</t>
  </si>
  <si>
    <t>77559250-8</t>
  </si>
  <si>
    <t>AGRICOLA FUNDO LO BLANCO LIMITADA</t>
  </si>
  <si>
    <t>78616970-4</t>
  </si>
  <si>
    <t>AGRICOLA FUNDO VITAHUE LIMITADA</t>
  </si>
  <si>
    <t>77620930-9</t>
  </si>
  <si>
    <t>AGRICOLA FUTURO LIMITADA</t>
  </si>
  <si>
    <t>76902100-0</t>
  </si>
  <si>
    <t>AGRICOLA G Y A LIMITADA</t>
  </si>
  <si>
    <t>77001170-1</t>
  </si>
  <si>
    <t>AGRICOLA G Y P UNO SPA.</t>
  </si>
  <si>
    <t>76268566-3</t>
  </si>
  <si>
    <t>AGRICOLA GABRIELA INES LIMITADA</t>
  </si>
  <si>
    <t>76939696-9</t>
  </si>
  <si>
    <t>AGRICOLA GABRIELITA LIMITADA</t>
  </si>
  <si>
    <t>77831840-7</t>
  </si>
  <si>
    <t>AGRICOLA GALICIA LIMITADA</t>
  </si>
  <si>
    <t>76243320-6</t>
  </si>
  <si>
    <t>AGRICOLA GALLITO COLORADO LIMITADA</t>
  </si>
  <si>
    <t>76227912-6</t>
  </si>
  <si>
    <t>AGRICOLA GANADERA E INVERSIONES STAELENA LIMITADA</t>
  </si>
  <si>
    <t>79586780-5</t>
  </si>
  <si>
    <t>AGRICOLA GANADERA Y FORESTAL HUERTO NUEVO LIMITADA</t>
  </si>
  <si>
    <t>77014370-5</t>
  </si>
  <si>
    <t>AGRICOLA GANADERA Y FORESTAL HUERTO PATAGONIA LIMITADA</t>
  </si>
  <si>
    <t>76418732-6</t>
  </si>
  <si>
    <t>AGRÍCOLA GANADERA Y FORESTAL LA ESPERANZA LIMITADA</t>
  </si>
  <si>
    <t>76963330-8</t>
  </si>
  <si>
    <t>AGRICOLA GANADERA Y FORESTAL PANGUIPULLI LIMITADA</t>
  </si>
  <si>
    <t>76416210-2</t>
  </si>
  <si>
    <t>AGRICOLA GANADERA Y FORESTAL SOTO RETAMAL LIMITADA</t>
  </si>
  <si>
    <t>76276817-8</t>
  </si>
  <si>
    <t>AGRICOLA GAPE LIMITADA</t>
  </si>
  <si>
    <t>76309711-0</t>
  </si>
  <si>
    <t>AGRICOLA GARCES SPA</t>
  </si>
  <si>
    <t>76109794-6</t>
  </si>
  <si>
    <t>AGRICOLA GARDEN FRUIT LIMITADA</t>
  </si>
  <si>
    <t>76301250-6</t>
  </si>
  <si>
    <t>AGRICOLA GAYBA S A</t>
  </si>
  <si>
    <t>96505990-3</t>
  </si>
  <si>
    <t>AGRICOLA GENESIS LIMITADA</t>
  </si>
  <si>
    <t>76046690-5</t>
  </si>
  <si>
    <t>AGRICOLA GENETICO PORCINA LIMITADA</t>
  </si>
  <si>
    <t>78219160-8</t>
  </si>
  <si>
    <t>AGRICOLA GEPB LIMITADA</t>
  </si>
  <si>
    <t>76388744-8</t>
  </si>
  <si>
    <t>AGRICOLA GHA LIMITADA</t>
  </si>
  <si>
    <t>77762710-4</t>
  </si>
  <si>
    <t>AGRICOLA GIRASOL LTDA</t>
  </si>
  <si>
    <t>79792450-4</t>
  </si>
  <si>
    <t>AGRICOLA GLAYVE LIMITADA</t>
  </si>
  <si>
    <t>76177973-7</t>
  </si>
  <si>
    <t>AGRICOLA GOLD SPA</t>
  </si>
  <si>
    <t>76376915-1</t>
  </si>
  <si>
    <t>AGRICOLA GONDESENDE AURELIO MENDEZ LORENZO E I R L</t>
  </si>
  <si>
    <t>52002084-5</t>
  </si>
  <si>
    <t>AGRICOLA GONZALEZ LIMITADA</t>
  </si>
  <si>
    <t>77442850-K</t>
  </si>
  <si>
    <t>AGRICOLA GPG SPA</t>
  </si>
  <si>
    <t>76905149-K</t>
  </si>
  <si>
    <t>AGRICOLA GRANADA FR LIMITADA</t>
  </si>
  <si>
    <t>76125200-3</t>
  </si>
  <si>
    <t>AGRICOLA GREEN LIMITADA</t>
  </si>
  <si>
    <t>76879620-3</t>
  </si>
  <si>
    <t>AGRICOLA GREENEX SPA</t>
  </si>
  <si>
    <t>76766408-7</t>
  </si>
  <si>
    <t>AGRICOLA GREENWICH S.A.</t>
  </si>
  <si>
    <t>79652940-7</t>
  </si>
  <si>
    <t>AGRICOLA GRUPO LA CABANA LIMITADA</t>
  </si>
  <si>
    <t>76296226-8</t>
  </si>
  <si>
    <t>AGRICOLA GUADALUPE LIMITADA</t>
  </si>
  <si>
    <t>76489862-1</t>
  </si>
  <si>
    <t>AGRICOLA GUAYACAN LIMITADA</t>
  </si>
  <si>
    <t>76331779-K</t>
  </si>
  <si>
    <t>AGRICOLA GUILLERMO HERNANDEZ VASQUEZ EMPRESA INDIVIDUAL DE RESPONSABILIDAD LIMIT</t>
  </si>
  <si>
    <t>76301135-6</t>
  </si>
  <si>
    <t>AGRICOLA GUIPACA DOS LIMITADA</t>
  </si>
  <si>
    <t>76219184-9</t>
  </si>
  <si>
    <t>AGRICOLA G-V LIMITADA</t>
  </si>
  <si>
    <t>76911826-8</t>
  </si>
  <si>
    <t>AGRICOLA H01 SPA</t>
  </si>
  <si>
    <t>76887864-1</t>
  </si>
  <si>
    <t>AGRICOLA HACIENDA LOS NOGALES LIMITADA</t>
  </si>
  <si>
    <t>76076422-1</t>
  </si>
  <si>
    <t>AGRICOLA HARMING RIVERA PALACIOS Y COMPANIA LIMITADA</t>
  </si>
  <si>
    <t>76450779-7</t>
  </si>
  <si>
    <t>AGRICOLA HASSPALT JOSE BUSTAMANTE SOLIS EIRL</t>
  </si>
  <si>
    <t>76166448-4</t>
  </si>
  <si>
    <t>AGRICOLA HECTOR FERNANDO ARANGUIZ BASAEZ EMPRESA INDIVIDUAL DE RESPONSABILIDAD L</t>
  </si>
  <si>
    <t>76528056-7</t>
  </si>
  <si>
    <t>AGRICOLA HECTOR ISMAEL OLAVE CORREA E.I.R.L.</t>
  </si>
  <si>
    <t>76660959-7</t>
  </si>
  <si>
    <t>AGRICOLA HELENA MAHIAS DEL RIO LIMITADA</t>
  </si>
  <si>
    <t>76200183-7</t>
  </si>
  <si>
    <t>AGRICOLA HERMANOS BRIONES LIMITADA</t>
  </si>
  <si>
    <t>76937023-4</t>
  </si>
  <si>
    <t>AGRICOLA HERMANOS POBLETE GONZALEZ Y COM</t>
  </si>
  <si>
    <t>78033030-9</t>
  </si>
  <si>
    <t>AGRICOLA HERMANOS RAMIREZ LIMITADA</t>
  </si>
  <si>
    <t>77438990-3</t>
  </si>
  <si>
    <t>AGRICOLA HERNAN ANTONIO ARELLANO FUENZALIDA E.I.R.L</t>
  </si>
  <si>
    <t>76462663-K</t>
  </si>
  <si>
    <t>AGRICOLA HERRERA Y CARDOEN LIMITADA</t>
  </si>
  <si>
    <t>76291770-K</t>
  </si>
  <si>
    <t>AGRICOLA HGE SPA</t>
  </si>
  <si>
    <t>76474099-8</t>
  </si>
  <si>
    <t>AGRICOLA HIDRO WALKER LIMITADA</t>
  </si>
  <si>
    <t>76233072-5</t>
  </si>
  <si>
    <t>AGRICOLA HIJUELAS DE POPETA LTDA</t>
  </si>
  <si>
    <t>79875150-6</t>
  </si>
  <si>
    <t>AGRICOLA HOLZER LEY LIMITADA</t>
  </si>
  <si>
    <t>78975980-4</t>
  </si>
  <si>
    <t>AGRICOLA HUELQUEN LIMITADA</t>
  </si>
  <si>
    <t>76170204-1</t>
  </si>
  <si>
    <t>AGRICOLA HUERTOS DE CATEMU S A</t>
  </si>
  <si>
    <t>77820960-8</t>
  </si>
  <si>
    <t>AGRICOLA HUERTOS DE NOGAL SPA</t>
  </si>
  <si>
    <t>76136369-7</t>
  </si>
  <si>
    <t>AGRICOLA HUERTOS DEL VALLE S.A.</t>
  </si>
  <si>
    <t>76687970-5</t>
  </si>
  <si>
    <t>AGRICOLA HUGO CABALIN Y COMPANIA LIMITADA</t>
  </si>
  <si>
    <t>78248820-1</t>
  </si>
  <si>
    <t>AGRICOLA HUINGANAL LIMITADA</t>
  </si>
  <si>
    <t>76315997-3</t>
  </si>
  <si>
    <t>AGRICOLA IBES CARDOEN DEL REAL E HIJOS LIMITADA</t>
  </si>
  <si>
    <t>76556159-0</t>
  </si>
  <si>
    <t>AGRICOLA IL FRUTTETO LIMITADA</t>
  </si>
  <si>
    <t>76347360-0</t>
  </si>
  <si>
    <t>AGRICOLA ILLAPAL LIMITADA</t>
  </si>
  <si>
    <t>76103420-0</t>
  </si>
  <si>
    <t>AGRICOLA INMOBILIARIA E INVERSIONES LOS GOMEROS S.A.</t>
  </si>
  <si>
    <t>76786920-7</t>
  </si>
  <si>
    <t>AGRICOLA INMOBILIARIA GUANAQUEROS SPA</t>
  </si>
  <si>
    <t>76528869-K</t>
  </si>
  <si>
    <t>AGRICOLA INVERSIONES AMERICA LIMITADA</t>
  </si>
  <si>
    <t>78605090-1</t>
  </si>
  <si>
    <t>AGRICOLA INVITOZ LIMITADA</t>
  </si>
  <si>
    <t>76162867-4</t>
  </si>
  <si>
    <t>AGRICOLA ISLA MIRAFLORES LTDA</t>
  </si>
  <si>
    <t>82206800-6</t>
  </si>
  <si>
    <t>AGRICOLA IVAN CATALDO E.I.R.L.</t>
  </si>
  <si>
    <t>76121927-8</t>
  </si>
  <si>
    <t>AGRICOLA J &amp; J LIMITADA</t>
  </si>
  <si>
    <t>76218416-8</t>
  </si>
  <si>
    <t>AGRICOLA J Y G LIMITADA</t>
  </si>
  <si>
    <t>77327390-1</t>
  </si>
  <si>
    <t>AGRICOLA J. GARCES Y COMPANIA LIMITADA</t>
  </si>
  <si>
    <t>76098936-3</t>
  </si>
  <si>
    <t>AGRICOLA JACQUELINE DE LAS MERCEDES HERNANDEZ VASQUEZ E.I.R.L.</t>
  </si>
  <si>
    <t>76604544-8</t>
  </si>
  <si>
    <t>AGRICOLA JACQUELINE SOLANGE DECAP POBLETE EMPRESA INDIVIDUAL DE RESPONSABILIDAD</t>
  </si>
  <si>
    <t>76038343-0</t>
  </si>
  <si>
    <t>AGRICOLA JACQUELINE VARGAS PONCE E.I.R.L.</t>
  </si>
  <si>
    <t>76523098-5</t>
  </si>
  <si>
    <t>AGRICOLA JACQUES BARRIOS LIMITADA</t>
  </si>
  <si>
    <t>76126401-K</t>
  </si>
  <si>
    <t>AGRICOLA JAIME ANTONIO PALOMINO DINAMARCA E.I.R.L</t>
  </si>
  <si>
    <t>76323961-6</t>
  </si>
  <si>
    <t>AGRICOLA JAIME ENRIQUE ALFARO CONTRERAS E.I.R.L.</t>
  </si>
  <si>
    <t>76803123-1</t>
  </si>
  <si>
    <t>AGRICOLA JAIME ESPINOZA E.I.R.L.</t>
  </si>
  <si>
    <t>76555375-K</t>
  </si>
  <si>
    <t>AGRICOLA JARA BRAVO LIMITADA</t>
  </si>
  <si>
    <t>76032403-5</t>
  </si>
  <si>
    <t>AGRÍCOLA JAVIER NUÑEZ MIRANDA E.I.R.L.</t>
  </si>
  <si>
    <t>76884169-1</t>
  </si>
  <si>
    <t>AGRICOLA JECU LIMITADA</t>
  </si>
  <si>
    <t>76120316-9</t>
  </si>
  <si>
    <t>AGRICOLA JESSICA BEATRIZ VARGAS ESCOBAR E.I.R.L.</t>
  </si>
  <si>
    <t>76662267-4</t>
  </si>
  <si>
    <t>AGRICOLA JOAQUIN ARRAZTIO ECHECOLANEA Y COMPANIA LIMITADA</t>
  </si>
  <si>
    <t>76011247-K</t>
  </si>
  <si>
    <t>AGRICOLA JOAQUIN EDGARDO CURA OSORIO Y COMPANIA</t>
  </si>
  <si>
    <t>78530940-5</t>
  </si>
  <si>
    <t>AGRICOLA JOFE LIMITADA</t>
  </si>
  <si>
    <t>76066691-2</t>
  </si>
  <si>
    <t>AGRICOLA JORGE ANDRES ECHEVERRIA JARA EMPRESA INDIVIDUAL DE RESPONSABILIDAD LIMI</t>
  </si>
  <si>
    <t>76052486-7</t>
  </si>
  <si>
    <t>AGRICOLA JORGE PEREZ E HIJO LIMITADA</t>
  </si>
  <si>
    <t>76023789-2</t>
  </si>
  <si>
    <t>AGRICOLA JORGE SEBASTIAN ROJAS DIAZ E.I.R.L.</t>
  </si>
  <si>
    <t>76707072-1</t>
  </si>
  <si>
    <t>AGRÍCOLA JORGE SILVA CASTRO E.I.R.L.</t>
  </si>
  <si>
    <t>76865060-8</t>
  </si>
  <si>
    <t>AGRÍCOLA JOSÉ ALEJANDRO HIDALGO MIRANDA E.I.R.L.</t>
  </si>
  <si>
    <t>76653254-3</t>
  </si>
  <si>
    <t>AGRICOLA JOSE AMIGO S.P.A.</t>
  </si>
  <si>
    <t>76602877-2</t>
  </si>
  <si>
    <t>AGRICOLA JOSÉ CORDOVA GONZALEZ E.I.R.L.</t>
  </si>
  <si>
    <t>76672859-6</t>
  </si>
  <si>
    <t>AGRICOLA JOSEFINA LIMITADA</t>
  </si>
  <si>
    <t>76218920-8</t>
  </si>
  <si>
    <t>AGRICOLA JUAN CARLOS SOTOMAYOR SALGADO SPA.</t>
  </si>
  <si>
    <t>76526962-8</t>
  </si>
  <si>
    <t>AGRICOLA JUAN CARLOS VERA GALAZ EMPRESA INDIVIDUAL DE RESPONSABILIDAD LIMITADA</t>
  </si>
  <si>
    <t>76649991-0</t>
  </si>
  <si>
    <t>AGRICOLA JUAN ENRIQUE CARRENO LOPEZ E.I.R.L.</t>
  </si>
  <si>
    <t>76161698-6</t>
  </si>
  <si>
    <t>AGRICOLA JUAN ESTEBAN VALENZUELA MORALES E.I.R.L.</t>
  </si>
  <si>
    <t>76006602-8</t>
  </si>
  <si>
    <t>AGRICOLA JUAN GOMEZ ÑUÑOZ E.I.R.L.</t>
  </si>
  <si>
    <t>76627242-8</t>
  </si>
  <si>
    <t>AGRÍCOLA JUAN LOZANO E.I.R.L.</t>
  </si>
  <si>
    <t>76498788-8</t>
  </si>
  <si>
    <t>AGRICOLA JUAN PABLO SUBERCASEAUX EIRL</t>
  </si>
  <si>
    <t>52001838-7</t>
  </si>
  <si>
    <t>AGRICOLA JUAN SEBASTIAN DIAZ LOPEZ E.I.R.L.</t>
  </si>
  <si>
    <t>76872588-8</t>
  </si>
  <si>
    <t>AGRICOLA JUAN STAMBUK LIMITADA</t>
  </si>
  <si>
    <t>76238027-7</t>
  </si>
  <si>
    <t>AGRICOLA JUAN VASQUEZ CAMPOS E.I.R.L.</t>
  </si>
  <si>
    <t>76258132-9</t>
  </si>
  <si>
    <t>AGRICOLA JULIA LIMITADA</t>
  </si>
  <si>
    <t>79856430-7</t>
  </si>
  <si>
    <t>AGRICOLA JULIO CESAR ROCO AREVALO E.I.R.L.</t>
  </si>
  <si>
    <t>76139587-4</t>
  </si>
  <si>
    <t>AGRÍCOLA JULIO FUENTES CÁCERES EMPRESA INDIVIDUAL DE RESPONSABILIDAD LIMITADA</t>
  </si>
  <si>
    <t>76471314-1</t>
  </si>
  <si>
    <t>AGRICOLA KELSO LIMITADA</t>
  </si>
  <si>
    <t>77752520-4</t>
  </si>
  <si>
    <t>AGRICOLA KERSEN LIMITADA</t>
  </si>
  <si>
    <t>76437761-3</t>
  </si>
  <si>
    <t>AGRICOLA KIKIRIKI LIMITADA</t>
  </si>
  <si>
    <t>76244253-1</t>
  </si>
  <si>
    <t>AGRICOLA KIRSCHBERG LIMITADA</t>
  </si>
  <si>
    <t>76306689-4</t>
  </si>
  <si>
    <t>AGRICOLA KO KURA LIMITADA</t>
  </si>
  <si>
    <t>76318340-8</t>
  </si>
  <si>
    <t>AGRICOLA KYLE MATHISON CHILE LIMITADA</t>
  </si>
  <si>
    <t>76200500-K</t>
  </si>
  <si>
    <t>AGRÍCOLA LA  PANDINA LIMITADA</t>
  </si>
  <si>
    <t>76690096-8</t>
  </si>
  <si>
    <t>76258889-7</t>
  </si>
  <si>
    <t>76311378-7</t>
  </si>
  <si>
    <t>AGRICOLA LA ARBOLEDA SPA</t>
  </si>
  <si>
    <t>76499747-6</t>
  </si>
  <si>
    <t>77334490-6</t>
  </si>
  <si>
    <t>77231730-1</t>
  </si>
  <si>
    <t>78943010-1</t>
  </si>
  <si>
    <t>76639310-1</t>
  </si>
  <si>
    <t>76100586-3</t>
  </si>
  <si>
    <t>79569800-0</t>
  </si>
  <si>
    <t>AGRICOLA LA CARRERA LIMITADA</t>
  </si>
  <si>
    <t>77128700-K</t>
  </si>
  <si>
    <t>76872840-2</t>
  </si>
  <si>
    <t>AGRICOLA LA CONCORDIA SPA</t>
  </si>
  <si>
    <t>76454150-2</t>
  </si>
  <si>
    <t>AGRICOLA LA CORTINA DE COLBUN LIMITADA</t>
  </si>
  <si>
    <t>76071116-0</t>
  </si>
  <si>
    <t>AGRICOLA LA CORUNA SPA</t>
  </si>
  <si>
    <t>76279213-3</t>
  </si>
  <si>
    <t>AGRICOLA LA CRUZ LIMITADA</t>
  </si>
  <si>
    <t>76023518-0</t>
  </si>
  <si>
    <t>AGRICOLA LA DELIA LIMITADA</t>
  </si>
  <si>
    <t>76758330-3</t>
  </si>
  <si>
    <t>AGRICOLA LA ENCINA LIMITADA</t>
  </si>
  <si>
    <t>76070256-0</t>
  </si>
  <si>
    <t>AGRICOLA LA ENCINA SPA.</t>
  </si>
  <si>
    <t>76618862-1</t>
  </si>
  <si>
    <t>AGRICOLA LA ENSENADA LIMITADA</t>
  </si>
  <si>
    <t>76384102-2</t>
  </si>
  <si>
    <t>AGRICOLA LA ENSENADA S A</t>
  </si>
  <si>
    <t>99540120-7</t>
  </si>
  <si>
    <t>AGRICOLA LA ESMERALDA SPA</t>
  </si>
  <si>
    <t>76847443-5</t>
  </si>
  <si>
    <t>76082596-4</t>
  </si>
  <si>
    <t>76162241-2</t>
  </si>
  <si>
    <t>76736500-4</t>
  </si>
  <si>
    <t>77817990-3</t>
  </si>
  <si>
    <t>AGRICOLA LA ESPERANZA SPA</t>
  </si>
  <si>
    <t>76307915-5</t>
  </si>
  <si>
    <t>AGRICOLA LA ESTANCIA SPA</t>
  </si>
  <si>
    <t>76156415-3</t>
  </si>
  <si>
    <t>AGRÍCOLA LA ESTANCIA SPA</t>
  </si>
  <si>
    <t>76574358-3</t>
  </si>
  <si>
    <t>AGRICOLA LA ESTRELLA LIMITADA</t>
  </si>
  <si>
    <t>76321728-0</t>
  </si>
  <si>
    <t>AGRICOLA LA ESTRELLA SOCIEDAD ANONIMA</t>
  </si>
  <si>
    <t>76009193-6</t>
  </si>
  <si>
    <t>AGRICOLA LA FINCA LIMITADA</t>
  </si>
  <si>
    <t>76225389-5</t>
  </si>
  <si>
    <t>AGRICOLA LA FLORESTA LIMITADA</t>
  </si>
  <si>
    <t>76336655-3</t>
  </si>
  <si>
    <t>AGRICOLA LA GRANJITA DOS LIMITADA</t>
  </si>
  <si>
    <t>76087518-K</t>
  </si>
  <si>
    <t>AGRICOLA LA GRANJITA UNO LIMITADA</t>
  </si>
  <si>
    <t>76087516-3</t>
  </si>
  <si>
    <t>AGRICOLA LA GRINGA LIMITADA</t>
  </si>
  <si>
    <t>76119645-6</t>
  </si>
  <si>
    <t>AGRICOLA LA HIGUERA DE ROMERAL LIMITADA</t>
  </si>
  <si>
    <t>78030390-5</t>
  </si>
  <si>
    <t>AGRICOLA LA HUINCA LIMITADA</t>
  </si>
  <si>
    <t>76866317-3</t>
  </si>
  <si>
    <t>AGRICOLA LA ILUSION LIMITADA</t>
  </si>
  <si>
    <t>77817940-7</t>
  </si>
  <si>
    <t>78881260-4</t>
  </si>
  <si>
    <t>AGRICOLA LA LLANURA LIMITADA</t>
  </si>
  <si>
    <t>76027749-5</t>
  </si>
  <si>
    <t>AGRICOLA LA LOBA LIMITADA</t>
  </si>
  <si>
    <t>78088210-7</t>
  </si>
  <si>
    <t>AGRICOLA LA LOICA LIMITADA</t>
  </si>
  <si>
    <t>76036025-2</t>
  </si>
  <si>
    <t>AGRICOLA LA MARINA LIMITADA</t>
  </si>
  <si>
    <t>77333890-6</t>
  </si>
  <si>
    <t>AGRÌCOLA LA MATI LIMITADA</t>
  </si>
  <si>
    <t>76574394-K</t>
  </si>
  <si>
    <t>AGRICOLA LA MERCED LIMITADA</t>
  </si>
  <si>
    <t>76102808-1</t>
  </si>
  <si>
    <t>AGRICOLA LA MONHUACA LIMITADA</t>
  </si>
  <si>
    <t>76152295-7</t>
  </si>
  <si>
    <t>AGRICOLA LA MORERITA LIMITADA</t>
  </si>
  <si>
    <t>76233599-9</t>
  </si>
  <si>
    <t>AGRICOLA LA MOSQUETA LIMITADA</t>
  </si>
  <si>
    <t>76090396-5</t>
  </si>
  <si>
    <t>AGRÍCOLA LA MOTA  SPA</t>
  </si>
  <si>
    <t>76849748-6</t>
  </si>
  <si>
    <t>AGRICOLA LA MURALLA DEL INCA LIMITADA</t>
  </si>
  <si>
    <t>76111441-7</t>
  </si>
  <si>
    <t>AGRICOLA LA NOCCIOLA LIMITADA</t>
  </si>
  <si>
    <t>76694830-8</t>
  </si>
  <si>
    <t>AGRICOLA LA NOGALERA LIMITADA</t>
  </si>
  <si>
    <t>76464583-9</t>
  </si>
  <si>
    <t>AGRICOLA LA OBRA LIMITADA</t>
  </si>
  <si>
    <t>77453130-0</t>
  </si>
  <si>
    <t>AGRICOLA LA ORILLA LIMITADA</t>
  </si>
  <si>
    <t>76008583-9</t>
  </si>
  <si>
    <t>AGRICOLA LA PALMA DE HUALANE LIMITADA</t>
  </si>
  <si>
    <t>89816200-1</t>
  </si>
  <si>
    <t>AGRICOLA LA PALOMA LIMITADA</t>
  </si>
  <si>
    <t>76738060-7</t>
  </si>
  <si>
    <t>78926520-8</t>
  </si>
  <si>
    <t>AGRICOLA LA PATAGUA LIMITADA</t>
  </si>
  <si>
    <t>79683670-9</t>
  </si>
  <si>
    <t>76220035-K</t>
  </si>
  <si>
    <t>AGRICOLA LA PAZ LIMITADA</t>
  </si>
  <si>
    <t>76198610-4</t>
  </si>
  <si>
    <t>AGRICOLA LA PERLA LTDA</t>
  </si>
  <si>
    <t>79666030-9</t>
  </si>
  <si>
    <t>AGRICOLA LA POSADA LIMITADA</t>
  </si>
  <si>
    <t>76027190-K</t>
  </si>
  <si>
    <t>AGRICOLA LA PRADERA LTDA</t>
  </si>
  <si>
    <t>77497570-5</t>
  </si>
  <si>
    <t>78107660-0</t>
  </si>
  <si>
    <t>AGRICOLA LA PUNTILLA LIMITADA</t>
  </si>
  <si>
    <t>76144366-6</t>
  </si>
  <si>
    <t>AGRICOLA LA QUEBRADA DEL AJI LIMITADA</t>
  </si>
  <si>
    <t>76225980-K</t>
  </si>
  <si>
    <t>AGRICOLA LA QUERENCIA LIMITADA</t>
  </si>
  <si>
    <t>77795050-9</t>
  </si>
  <si>
    <t>AGRICOLA LA QUINTA SPA</t>
  </si>
  <si>
    <t>76495568-4</t>
  </si>
  <si>
    <t>AGRICOLA LA QUIROGA LIMITADA</t>
  </si>
  <si>
    <t>76247770-K</t>
  </si>
  <si>
    <t>AGRICOLA LA REMESA LIMITADA</t>
  </si>
  <si>
    <t>76174281-7</t>
  </si>
  <si>
    <t>AGRICOLA LA RESERVA DE LLANCAY LIMITADA</t>
  </si>
  <si>
    <t>76037274-9</t>
  </si>
  <si>
    <t>AGRICOLA LA RIBERA DEL MAIPO SUR SPA</t>
  </si>
  <si>
    <t>78656970-2</t>
  </si>
  <si>
    <t>76279312-1</t>
  </si>
  <si>
    <t>76531690-1</t>
  </si>
  <si>
    <t>AGRICOLA LA SANCHINA LIMITADA</t>
  </si>
  <si>
    <t>76637030-6</t>
  </si>
  <si>
    <t>AGRICOLA LA SONADA LIMITADA</t>
  </si>
  <si>
    <t>76204397-1</t>
  </si>
  <si>
    <t>AGRICOLA LA SORPRESA SPA</t>
  </si>
  <si>
    <t>76524397-1</t>
  </si>
  <si>
    <t>AGRICOLA LA SPEZIA LIMITADA</t>
  </si>
  <si>
    <t>76224944-8</t>
  </si>
  <si>
    <t>AGRICOLA LA TIRANA LIMITADA</t>
  </si>
  <si>
    <t>87717800-5</t>
  </si>
  <si>
    <t>AGRICOLA LA TORRE S A</t>
  </si>
  <si>
    <t>79979870-0</t>
  </si>
  <si>
    <t>AGRICOLA LA TRINCHERA LIMITADA</t>
  </si>
  <si>
    <t>77608070-5</t>
  </si>
  <si>
    <t>AGRÍCOLA LA TUNA SPA</t>
  </si>
  <si>
    <t>76633272-2</t>
  </si>
  <si>
    <t>AGRICOLA LA TURBINA LIMITADA</t>
  </si>
  <si>
    <t>76524846-9</t>
  </si>
  <si>
    <t>76147422-7</t>
  </si>
  <si>
    <t>AGRICOLA LA VINITA S A</t>
  </si>
  <si>
    <t>76430640-6</t>
  </si>
  <si>
    <t>AGRICOLA LAFKENKO SOCIEDAD ANONIMA</t>
  </si>
  <si>
    <t>76200493-3</t>
  </si>
  <si>
    <t>AGRICOLA LAGARTO LIMITADA</t>
  </si>
  <si>
    <t>76090511-9</t>
  </si>
  <si>
    <t>AGRICOLA LAGO COLBUN LIMITADA</t>
  </si>
  <si>
    <t>77929170-7</t>
  </si>
  <si>
    <t>AGRICOLA LAGUNA REDONDA S.A.</t>
  </si>
  <si>
    <t>76015697-3</t>
  </si>
  <si>
    <t>AGRICOLA LAGUNA VERDE LIMITADA</t>
  </si>
  <si>
    <t>79765140-0</t>
  </si>
  <si>
    <t>AGRICOLA LANZ LTDA</t>
  </si>
  <si>
    <t>77414920-1</t>
  </si>
  <si>
    <t>AGRICOLA LAS ACACIAS SPA</t>
  </si>
  <si>
    <t>76477341-1</t>
  </si>
  <si>
    <t>AGRICOLA LAS ARBOLEDAS LIMITADA</t>
  </si>
  <si>
    <t>76780308-7</t>
  </si>
  <si>
    <t>AGRICOLA LAS BOMBAS LIMITADA</t>
  </si>
  <si>
    <t>78146040-0</t>
  </si>
  <si>
    <t>AGRICOLA LAS BRUJAS LIMITADA</t>
  </si>
  <si>
    <t>76107004-5</t>
  </si>
  <si>
    <t>AGRICOLA LAS BRUMAS LIMITADA</t>
  </si>
  <si>
    <t>76890754-4</t>
  </si>
  <si>
    <t>AGRICOLA LAS CALAS LIMITADA</t>
  </si>
  <si>
    <t>76962230-6</t>
  </si>
  <si>
    <t>76048377-K</t>
  </si>
  <si>
    <t>76680870-0</t>
  </si>
  <si>
    <t>AGRICOLA LAS CASAS TUNCAHUE LIMITADA</t>
  </si>
  <si>
    <t>76233596-4</t>
  </si>
  <si>
    <t>AGRICOLA LAS COLINAS DE TAPIHUE LIMITADA</t>
  </si>
  <si>
    <t>76173500-4</t>
  </si>
  <si>
    <t>AGRICOLA LAS COMPUERTAS COLECTIVA CIVIL</t>
  </si>
  <si>
    <t>77497850-K</t>
  </si>
  <si>
    <t>AGRICOLA LAS DELICIAS LIMITADA</t>
  </si>
  <si>
    <t>77995000-K</t>
  </si>
  <si>
    <t>AGRICOLA LAS DRUPA SPA</t>
  </si>
  <si>
    <t>76532703-2</t>
  </si>
  <si>
    <t>AGRICOLA LAS ENCINAS DE BUENA PAZ LIMITADA</t>
  </si>
  <si>
    <t>76216596-1</t>
  </si>
  <si>
    <t>AGRICOLA LAS ENCINAS DE OCOA LIMITADA</t>
  </si>
  <si>
    <t>76381146-8</t>
  </si>
  <si>
    <t>AGRICOLA LAS GOLONDRINAS DE SANTA ANA S A</t>
  </si>
  <si>
    <t>79771670-7</t>
  </si>
  <si>
    <t>AGRICOLA LAS GOLONDRINAS LIMITADA</t>
  </si>
  <si>
    <t>94370000-1</t>
  </si>
  <si>
    <t>AGRICOLA LAS LAUNAS SPA</t>
  </si>
  <si>
    <t>76236321-6</t>
  </si>
  <si>
    <t>AGRICOLA LAS LOMAS SOCIEDAD POR ACCIONES</t>
  </si>
  <si>
    <t>76937167-2</t>
  </si>
  <si>
    <t>AGRICOLA LAS MANITAS LIMITADA</t>
  </si>
  <si>
    <t>76516404-4</t>
  </si>
  <si>
    <t>76752854-K</t>
  </si>
  <si>
    <t>AGRICOLA LAS MARIPOSAS LIMITADA</t>
  </si>
  <si>
    <t>76414012-5</t>
  </si>
  <si>
    <t>AGRICOLA LAS MELLIZAS LTDA</t>
  </si>
  <si>
    <t>78061280-0</t>
  </si>
  <si>
    <t>AGRICOLA LAS MERCEDES DE TALCAREHUE LIMI</t>
  </si>
  <si>
    <t>78169460-6</t>
  </si>
  <si>
    <t>AGRICOLA LAS MERCEDES DEL LIMARI LIMITADA</t>
  </si>
  <si>
    <t>77788390-9</t>
  </si>
  <si>
    <t>AGRICOLA LAS MERCEDES MG LIMITADA</t>
  </si>
  <si>
    <t>76107510-1</t>
  </si>
  <si>
    <t>AGRICOLA LAS MINILLAS LIMITADA</t>
  </si>
  <si>
    <t>76258079-9</t>
  </si>
  <si>
    <t>AGRICOLA LAS MORAS S.A.</t>
  </si>
  <si>
    <t>76300350-7</t>
  </si>
  <si>
    <t>AGRICOLA LAS NIPAS LIMITADA</t>
  </si>
  <si>
    <t>76191063-9</t>
  </si>
  <si>
    <t>AGRICOLA LAS NUECES S.P.A.</t>
  </si>
  <si>
    <t>76416403-2</t>
  </si>
  <si>
    <t>AGRICOLA LAS PACES SPA</t>
  </si>
  <si>
    <t>76820204-4</t>
  </si>
  <si>
    <t>AGRICOLA LAS PALMAS DEL OLIVETO    LIMITADA</t>
  </si>
  <si>
    <t>78346700-3</t>
  </si>
  <si>
    <t>AGRICOLA LAS PALMAS LIMITADA</t>
  </si>
  <si>
    <t>79977420-8</t>
  </si>
  <si>
    <t>AGRICOLA LAS PALMAS SPA</t>
  </si>
  <si>
    <t>76647770-4</t>
  </si>
  <si>
    <t>76238886-3</t>
  </si>
  <si>
    <t>76330799-9</t>
  </si>
  <si>
    <t>AGRICOLA LAS PATAGUAS LTDA</t>
  </si>
  <si>
    <t>89048500-6</t>
  </si>
  <si>
    <t>76594617-4</t>
  </si>
  <si>
    <t>AGRICOLA LAS PATAHUAS LIMITADA</t>
  </si>
  <si>
    <t>77203070-3</t>
  </si>
  <si>
    <t>AGRICOLA LAS PERDICES LTDA.</t>
  </si>
  <si>
    <t>76534220-1</t>
  </si>
  <si>
    <t>AGRICOLA LAS PETRAS LTDA</t>
  </si>
  <si>
    <t>78409700-5</t>
  </si>
  <si>
    <t>AGRICOLA LAS PETROCAS LIMITADA</t>
  </si>
  <si>
    <t>76487330-0</t>
  </si>
  <si>
    <t>76050604-4</t>
  </si>
  <si>
    <t>AGRICOLA LAS RAMBLAS LIMITADA</t>
  </si>
  <si>
    <t>76040877-8</t>
  </si>
  <si>
    <t>AGRICOLA LAS REPRESAS LIMITADA</t>
  </si>
  <si>
    <t>77141050-2</t>
  </si>
  <si>
    <t>AGRICOLA LAS ROCAS LIMITADA</t>
  </si>
  <si>
    <t>76144217-1</t>
  </si>
  <si>
    <t>76434389-1</t>
  </si>
  <si>
    <t>AGRICOLA LAS RUCIAS LIMITADA</t>
  </si>
  <si>
    <t>77378000-5</t>
  </si>
  <si>
    <t>AGRICOLA LAS TINAJAS LIMITADA</t>
  </si>
  <si>
    <t>76261570-3</t>
  </si>
  <si>
    <t>AGRICOLA LAS TINAJAS S A</t>
  </si>
  <si>
    <t>96926170-7</t>
  </si>
  <si>
    <t>AGRICOLA LAS TIZAS S A</t>
  </si>
  <si>
    <t>99557500-0</t>
  </si>
  <si>
    <t>AGRICOLA LAS TORRES LIMITADA</t>
  </si>
  <si>
    <t>76048338-9</t>
  </si>
  <si>
    <t>AGRICOLA LAS TOSCAS SPA</t>
  </si>
  <si>
    <t>76683625-9</t>
  </si>
  <si>
    <t>AGRICOLA LAS TRANQUERAS SPA</t>
  </si>
  <si>
    <t>76545449-2</t>
  </si>
  <si>
    <t>AGRICOLA LAS TRES MARIAS LTDA</t>
  </si>
  <si>
    <t>78066780-K</t>
  </si>
  <si>
    <t>AGRICOLA LAS TRES QUEBRADAS LIMITADA</t>
  </si>
  <si>
    <t>76485270-2</t>
  </si>
  <si>
    <t>77752470-4</t>
  </si>
  <si>
    <t>AGRICOLA LAS VERTIENTES S.A.</t>
  </si>
  <si>
    <t>76145737-3</t>
  </si>
  <si>
    <t>AGRICOLA LAS VERTIENTES SPA</t>
  </si>
  <si>
    <t>76493196-3</t>
  </si>
  <si>
    <t>AGRICOLA LAZO JUNGK LIMITADA</t>
  </si>
  <si>
    <t>77814930-3</t>
  </si>
  <si>
    <t>AGRICOLA LEANDRA IVON FARKAS KLEIN E.I.R.L</t>
  </si>
  <si>
    <t>76124704-2</t>
  </si>
  <si>
    <t>AGRÍCOLA LEONTINA SPA</t>
  </si>
  <si>
    <t>76859031-1</t>
  </si>
  <si>
    <t>AGRICOLA LEOS PRODUCE LIMITADA</t>
  </si>
  <si>
    <t>76247011-K</t>
  </si>
  <si>
    <t>AGRICOLA LEPIRCO LIMITADA</t>
  </si>
  <si>
    <t>78648120-1</t>
  </si>
  <si>
    <t>AGRICOLA LF SPA</t>
  </si>
  <si>
    <t>76511641-4</t>
  </si>
  <si>
    <t>AGRICOLA LIBERTADOR S A</t>
  </si>
  <si>
    <t>96692200-1</t>
  </si>
  <si>
    <t>AGRICOLA LIDIA ORLANDA LIMITADA</t>
  </si>
  <si>
    <t>76135682-8</t>
  </si>
  <si>
    <t>AGRICOLA LIRA GARCES LIMITADA</t>
  </si>
  <si>
    <t>76142146-8</t>
  </si>
  <si>
    <t>AGRÍCOLA LLAHUEÑ MAPU LIMITADA</t>
  </si>
  <si>
    <t>76646373-8</t>
  </si>
  <si>
    <t>AGRICOLA LLAIMA SPA</t>
  </si>
  <si>
    <t>76261171-6</t>
  </si>
  <si>
    <t>AGRICOLA LLANO NUEVO LIMITADA</t>
  </si>
  <si>
    <t>76085878-1</t>
  </si>
  <si>
    <t>AGRICOLA LLANOS DEL SOLAR LIMITADA</t>
  </si>
  <si>
    <t>76424490-7</t>
  </si>
  <si>
    <t>AGRICOLA LLAVERAL LIMITADA.</t>
  </si>
  <si>
    <t>76018779-8</t>
  </si>
  <si>
    <t>AGRÍCOLA LO BARTOLO LIMITADA</t>
  </si>
  <si>
    <t>76926105-2</t>
  </si>
  <si>
    <t>AGRICOLA LO BELTRAN LIMITADA</t>
  </si>
  <si>
    <t>99504220-7</t>
  </si>
  <si>
    <t>AGRICOLA LO HERRERA LIMITADA</t>
  </si>
  <si>
    <t>76383836-6</t>
  </si>
  <si>
    <t>AGRICOLA LO VALDIVIA LIMITADA</t>
  </si>
  <si>
    <t>77793320-5</t>
  </si>
  <si>
    <t>AGRICOLA LOMA LINDA SPA</t>
  </si>
  <si>
    <t>76800402-1</t>
  </si>
  <si>
    <t>AGRICOLA LOMA VERDE LIMITADA</t>
  </si>
  <si>
    <t>77502120-9</t>
  </si>
  <si>
    <t>AGRICOLA LOMAS DE CHAMIZAL S A</t>
  </si>
  <si>
    <t>99568080-7</t>
  </si>
  <si>
    <t>AGRICOLA LOMAS DE LEYDA LIMITADA</t>
  </si>
  <si>
    <t>76142455-6</t>
  </si>
  <si>
    <t>AGRICOLA LOMAS DE MAITENES LIMITADA</t>
  </si>
  <si>
    <t>77013780-2</t>
  </si>
  <si>
    <t>AGRICOLA LOMAS DE TALINAY LIMITADA</t>
  </si>
  <si>
    <t>76428030-K</t>
  </si>
  <si>
    <t>AGRICOLA LONCO LIMITADA</t>
  </si>
  <si>
    <t>76054862-6</t>
  </si>
  <si>
    <t>AGRICOLA LONCOPAN LIMITADA</t>
  </si>
  <si>
    <t>77388900-7</t>
  </si>
  <si>
    <t>AGRICOLA LOS 4 LIMITADA</t>
  </si>
  <si>
    <t>76257462-4</t>
  </si>
  <si>
    <t>76780657-4</t>
  </si>
  <si>
    <t>AGRICOLA LOS ALAMBRADOS LIMITADA</t>
  </si>
  <si>
    <t>76060632-4</t>
  </si>
  <si>
    <t>76832109-4</t>
  </si>
  <si>
    <t>AGRICOLA LOS ALGARROBOS SPA</t>
  </si>
  <si>
    <t>96663850-8</t>
  </si>
  <si>
    <t>78601740-8</t>
  </si>
  <si>
    <t>AGRICOLA LOS ANGELES DE NANCUL LIMITADA</t>
  </si>
  <si>
    <t>76433850-2</t>
  </si>
  <si>
    <t>AGRICOLA LOS ARANDANOS DE JUNQUILLOS LIMITADA</t>
  </si>
  <si>
    <t>76128810-5</t>
  </si>
  <si>
    <t>76074671-1</t>
  </si>
  <si>
    <t>AGRICOLA LOS ARROYOS LTDA</t>
  </si>
  <si>
    <t>79729610-4</t>
  </si>
  <si>
    <t>AGRICOLA LOS BRONCES DE CAUQUENES LIMITADA</t>
  </si>
  <si>
    <t>76427653-1</t>
  </si>
  <si>
    <t>AGRICOLA LOS CACHORROS LIMITADA</t>
  </si>
  <si>
    <t>79833440-9</t>
  </si>
  <si>
    <t>AGRICOLA LOS CANELOS SPA.</t>
  </si>
  <si>
    <t>76261168-6</t>
  </si>
  <si>
    <t>AGRICOLA LOS CARRIZOS LIMITADA</t>
  </si>
  <si>
    <t>85499100-0</t>
  </si>
  <si>
    <t>AGRÍCOLA LOS CARROS LIMITADA</t>
  </si>
  <si>
    <t>76799595-4</t>
  </si>
  <si>
    <t>AGRICOLA LOS CASTANOS DE JUNQUILLOS LIMITADA</t>
  </si>
  <si>
    <t>76272995-4</t>
  </si>
  <si>
    <t>AGRICOLA LOS CASTANOS DE MUNE ALTO LIMITADA</t>
  </si>
  <si>
    <t>76142415-7</t>
  </si>
  <si>
    <t>AGRICOLA LOS CASTANOS LIMITADA</t>
  </si>
  <si>
    <t>76251359-5</t>
  </si>
  <si>
    <t>AGRICOLA LOS CASTANOS SA</t>
  </si>
  <si>
    <t>96612280-3</t>
  </si>
  <si>
    <t>AGRICOLA LOS CASTORES LIMITADA</t>
  </si>
  <si>
    <t>78452740-9</t>
  </si>
  <si>
    <t>AGRICOLA LOS CEREZOS LTDA</t>
  </si>
  <si>
    <t>78370440-4</t>
  </si>
  <si>
    <t>89322100-K</t>
  </si>
  <si>
    <t>AGRICOLA LOS CERRILLOS LIMITADA</t>
  </si>
  <si>
    <t>76528761-8</t>
  </si>
  <si>
    <t>AGRÍCOLA LOS CHINCOLES SPA</t>
  </si>
  <si>
    <t>76866711-K</t>
  </si>
  <si>
    <t>AGRICOLA LOS CIPRESES LTDA</t>
  </si>
  <si>
    <t>77379680-7</t>
  </si>
  <si>
    <t>AGRICOLA LOS CIRUELOS LIMITADA</t>
  </si>
  <si>
    <t>76743721-8</t>
  </si>
  <si>
    <t>AGRICOLA LOS COIGUES DE REQUINOA SPA</t>
  </si>
  <si>
    <t>77014470-1</t>
  </si>
  <si>
    <t>AGRICOLA LOS COPIHUES LIMITADA</t>
  </si>
  <si>
    <t>76367163-1</t>
  </si>
  <si>
    <t>AGRICOLA LOS CORONELES LIMITADA</t>
  </si>
  <si>
    <t>76023171-1</t>
  </si>
  <si>
    <t>AGRICOLA LOS CORREA SPA</t>
  </si>
  <si>
    <t>76301331-6</t>
  </si>
  <si>
    <t>AGRICOLA LOS CULENES SPA</t>
  </si>
  <si>
    <t>78427540-K</t>
  </si>
  <si>
    <t>AGRICOLA LOS DOS LIMITADA</t>
  </si>
  <si>
    <t>76071974-9</t>
  </si>
  <si>
    <t>78121830-8</t>
  </si>
  <si>
    <t>78891040-1</t>
  </si>
  <si>
    <t>AGRICOLA LOS EUCALIPTUS LIMITADA</t>
  </si>
  <si>
    <t>78015990-1</t>
  </si>
  <si>
    <t>AGRICOLA LOS FAISANES LIMITADA</t>
  </si>
  <si>
    <t>76236810-2</t>
  </si>
  <si>
    <t>AGRICOLA LOS GALENOS LIMITADA</t>
  </si>
  <si>
    <t>76185470-4</t>
  </si>
  <si>
    <t>AGRICOLA LOS GRANEROS LIMITADA</t>
  </si>
  <si>
    <t>79504820-0</t>
  </si>
  <si>
    <t>78984390-2</t>
  </si>
  <si>
    <t>AGRICOLA LOS GUINDOS SPA</t>
  </si>
  <si>
    <t>76546056-5</t>
  </si>
  <si>
    <t>AGRICOLA LOS HUALLES SPA</t>
  </si>
  <si>
    <t>76914483-8</t>
  </si>
  <si>
    <t>AGRICOLA LOS HUANILES Y COMPANIA</t>
  </si>
  <si>
    <t>76633720-1</t>
  </si>
  <si>
    <t>AGRICOLA LOS HUERTOS DE PENAFLOR LTDA</t>
  </si>
  <si>
    <t>84743500-3</t>
  </si>
  <si>
    <t>AGRICOLA LOS INGENIEROS LIMITADA</t>
  </si>
  <si>
    <t>76800528-1</t>
  </si>
  <si>
    <t>AGRICOLA LOS LAURELES LIMITADA</t>
  </si>
  <si>
    <t>76177042-K</t>
  </si>
  <si>
    <t>AGRICOLA LOS LAZOS LIMITADA</t>
  </si>
  <si>
    <t>76392643-5</t>
  </si>
  <si>
    <t>AGRICOLA LOS LINGUES LTDA</t>
  </si>
  <si>
    <t>78122600-9</t>
  </si>
  <si>
    <t>AGRICOLA LOS LIRIOS LIMITADA</t>
  </si>
  <si>
    <t>76746323-5</t>
  </si>
  <si>
    <t>76805294-8</t>
  </si>
  <si>
    <t>78015350-4</t>
  </si>
  <si>
    <t>AGRICOLA LOS LLANOS LTDA</t>
  </si>
  <si>
    <t>78207210-2</t>
  </si>
  <si>
    <t>AGRICOLA LOS LOROS LIMITADA</t>
  </si>
  <si>
    <t>76180220-8</t>
  </si>
  <si>
    <t>76073748-8</t>
  </si>
  <si>
    <t>76108305-8</t>
  </si>
  <si>
    <t>76561270-5</t>
  </si>
  <si>
    <t>AGRICOLA LOS MANANTIALES LIMITADA</t>
  </si>
  <si>
    <t>76260382-9</t>
  </si>
  <si>
    <t>AGRICOLA LOS MAQUIS LIMITADA</t>
  </si>
  <si>
    <t>76080969-1</t>
  </si>
  <si>
    <t>AGRICOLA LOS MIRLOS LIMITADA</t>
  </si>
  <si>
    <t>76418850-0</t>
  </si>
  <si>
    <t>AGRICOLA LOS NOGALES DEL MAULE LIMITADA</t>
  </si>
  <si>
    <t>76844689-K</t>
  </si>
  <si>
    <t>AGRICOLA LOS NOGALES LIMITADA</t>
  </si>
  <si>
    <t>76159138-K</t>
  </si>
  <si>
    <t>76205576-7</t>
  </si>
  <si>
    <t>76318016-6</t>
  </si>
  <si>
    <t>76460175-0</t>
  </si>
  <si>
    <t>76680043-2</t>
  </si>
  <si>
    <t>77465600-6</t>
  </si>
  <si>
    <t>79885010-5</t>
  </si>
  <si>
    <t>AGRICOLA LOS OLIVOS LTDA</t>
  </si>
  <si>
    <t>79983780-3</t>
  </si>
  <si>
    <t>AGRICOLA LOS OLIVOS SPA</t>
  </si>
  <si>
    <t>76600611-6</t>
  </si>
  <si>
    <t>AGRICOLA LOS OLMOS LIMITADA.</t>
  </si>
  <si>
    <t>76280160-4</t>
  </si>
  <si>
    <t>AGRICOLA LOS PALOS LIMITADA</t>
  </si>
  <si>
    <t>79984790-6</t>
  </si>
  <si>
    <t>AGRICOLA LOS PALTOS LIMITADA</t>
  </si>
  <si>
    <t>78921780-7</t>
  </si>
  <si>
    <t>AGRICOLA LOS PALTOS LTDA</t>
  </si>
  <si>
    <t>79803410-3</t>
  </si>
  <si>
    <t>AGRICOLA LOS PEUMOS LTDA</t>
  </si>
  <si>
    <t>78912160-5</t>
  </si>
  <si>
    <t>AGRICOLA LOS PIMIENTOS LIMITADA</t>
  </si>
  <si>
    <t>76129755-4</t>
  </si>
  <si>
    <t>AGRICOLA LOS PIRINEOS LIMITADA</t>
  </si>
  <si>
    <t>76002058-3</t>
  </si>
  <si>
    <t>AGRICOLA LOS PORTONES LIMITADA</t>
  </si>
  <si>
    <t>76027847-5</t>
  </si>
  <si>
    <t>AGRICOLA LOS PRADOS DE LA COLINADA LIMITADA</t>
  </si>
  <si>
    <t>76493198-K</t>
  </si>
  <si>
    <t>AGRICOLA LOS PRIMOS LIMITADA</t>
  </si>
  <si>
    <t>76501971-0</t>
  </si>
  <si>
    <t>AGRICOLA LOS QUILLAYES LIMITADA</t>
  </si>
  <si>
    <t>96878080-8</t>
  </si>
  <si>
    <t>AGRICOLA LOS QUIYALLES LIMITADA</t>
  </si>
  <si>
    <t>76368284-6</t>
  </si>
  <si>
    <t>AGRICOLA LOS RAUDALES LIMITADA</t>
  </si>
  <si>
    <t>76839144-0</t>
  </si>
  <si>
    <t>AGRICOLA LOS RENUEVOS LIMITADA</t>
  </si>
  <si>
    <t>79514030-1</t>
  </si>
  <si>
    <t>AGRICOLA LOS RETAMOS LTDA</t>
  </si>
  <si>
    <t>78577740-9</t>
  </si>
  <si>
    <t>AGRICOLA LOS RETONOS LTDA</t>
  </si>
  <si>
    <t>78549560-8</t>
  </si>
  <si>
    <t>AGRICOLA LOS SARMIENTOS LIMITADA</t>
  </si>
  <si>
    <t>77185860-0</t>
  </si>
  <si>
    <t>76702530-0</t>
  </si>
  <si>
    <t>AGRICOLA LOS SIETE HERMANOS LIMITADA</t>
  </si>
  <si>
    <t>76536938-K</t>
  </si>
  <si>
    <t>AGRICOLA LOS SILOS LIMITADA</t>
  </si>
  <si>
    <t>76060773-8</t>
  </si>
  <si>
    <t>76063606-1</t>
  </si>
  <si>
    <t>AGRICOLA LOS TILOS LIMITADA</t>
  </si>
  <si>
    <t>76185667-7</t>
  </si>
  <si>
    <t>AGRICOLA LOS TORDOS LIMITADA</t>
  </si>
  <si>
    <t>77952040-4</t>
  </si>
  <si>
    <t>AGRICOLA LOS TORITOS LIMITADA</t>
  </si>
  <si>
    <t>78258230-5</t>
  </si>
  <si>
    <t>AGRÍCOLA LOS TRES SPA</t>
  </si>
  <si>
    <t>76746791-5</t>
  </si>
  <si>
    <t>76035169-5</t>
  </si>
  <si>
    <t>AGRICOLA LOS VENTISCOS LIMITADA</t>
  </si>
  <si>
    <t>76144262-7</t>
  </si>
  <si>
    <t>AGRÍCOLA LOS YUGOS SPA</t>
  </si>
  <si>
    <t>76735765-6</t>
  </si>
  <si>
    <t>AGRÍCOLA LOURDES SPA</t>
  </si>
  <si>
    <t>76523015-2</t>
  </si>
  <si>
    <t>AGRICOLA LOVENGREEN REUS LIMITADA</t>
  </si>
  <si>
    <t>76328201-5</t>
  </si>
  <si>
    <t>AGRICOLA LOZVAL LIMITADA</t>
  </si>
  <si>
    <t>76476109-K</t>
  </si>
  <si>
    <t>AGRICOLA LUCÍA MAGDALENA ARAVENA MACCHIAVELLO E.I.R.L.</t>
  </si>
  <si>
    <t>76394814-5</t>
  </si>
  <si>
    <t>AGRICOLA LUIS ALBERTO CASTILLO TAPIA E.I.R.L.</t>
  </si>
  <si>
    <t>76074533-2</t>
  </si>
  <si>
    <t>AGRICOLA LUIS ANTONIO HERRERA AVENDANO EMPRESA INDIVIDUAL DE RESPONSABILIDAD LIM</t>
  </si>
  <si>
    <t>76036193-3</t>
  </si>
  <si>
    <t>AGRICOLA LUIS ARANDA E.I.R.L.</t>
  </si>
  <si>
    <t>76147155-4</t>
  </si>
  <si>
    <t>AGRICOLA LUIS ARENAS SPA</t>
  </si>
  <si>
    <t>76823358-6</t>
  </si>
  <si>
    <t>AGRICOLA LUIS CORNEJO EIRL</t>
  </si>
  <si>
    <t>76190398-5</t>
  </si>
  <si>
    <t>AGRICOLA LUIS DOMINGO ASTUDILLO CASTILLO E.I.R.L</t>
  </si>
  <si>
    <t>76078551-2</t>
  </si>
  <si>
    <t>AGRÍCOLA LUIS ELIZARDO INOSTROZA MÉNDEZ E.I.R.L.</t>
  </si>
  <si>
    <t>76916035-3</t>
  </si>
  <si>
    <t>AGRICOLA LUIS FUENTEALBA E.I.R.L.</t>
  </si>
  <si>
    <t>76262014-6</t>
  </si>
  <si>
    <t>AGRICOLA LUIS OCTAVIO VARGAS HEINRICH E.I.R.L.</t>
  </si>
  <si>
    <t>76262562-8</t>
  </si>
  <si>
    <t>AGRICOLA LUZ DE LUNA LIMITADA</t>
  </si>
  <si>
    <t>76144581-2</t>
  </si>
  <si>
    <t>AGRICOLA LYON LTDA</t>
  </si>
  <si>
    <t>85629200-2</t>
  </si>
  <si>
    <t>AGRICOLA M MALDONADO DE PAIHUEN LIMITADA</t>
  </si>
  <si>
    <t>76187361-K</t>
  </si>
  <si>
    <t>AGRICOLA M Y V LIMITADA</t>
  </si>
  <si>
    <t>76933898-5</t>
  </si>
  <si>
    <t>AGRICOLA MAC LIMITADA</t>
  </si>
  <si>
    <t>76177094-2</t>
  </si>
  <si>
    <t>AGRICOLA MACHICURA LIMITADA</t>
  </si>
  <si>
    <t>76284550-4</t>
  </si>
  <si>
    <t>AGRICOLA MADEFRUT LIMITADA</t>
  </si>
  <si>
    <t>79591390-4</t>
  </si>
  <si>
    <t>AGRICOLA MAFER LIMITADA</t>
  </si>
  <si>
    <t>76259398-K</t>
  </si>
  <si>
    <t>AGRICOLA MAGAL SPA</t>
  </si>
  <si>
    <t>76552388-5</t>
  </si>
  <si>
    <t>AGRICOLA MAGUIYU LIMITADA</t>
  </si>
  <si>
    <t>76052102-7</t>
  </si>
  <si>
    <t>AGRICOLA MAITENA LIMITADA</t>
  </si>
  <si>
    <t>78877370-6</t>
  </si>
  <si>
    <t>AGRICOLA MAITENCURA LIMITADA</t>
  </si>
  <si>
    <t>76226108-1</t>
  </si>
  <si>
    <t>AGRICOLA MALIHUITO SPA</t>
  </si>
  <si>
    <t>76734307-8</t>
  </si>
  <si>
    <t>AGRICOLA MALLACUN SPA</t>
  </si>
  <si>
    <t>76036343-K</t>
  </si>
  <si>
    <t>AGRICOLA MALLINKO LIMITADA</t>
  </si>
  <si>
    <t>76254724-4</t>
  </si>
  <si>
    <t>AGRICOLA MALLOCO S.A</t>
  </si>
  <si>
    <t>81152900-1</t>
  </si>
  <si>
    <t>AGRICOLA MALLORCA SPA</t>
  </si>
  <si>
    <t>76279313-K</t>
  </si>
  <si>
    <t>AGRICOLA MANANTIAL SPA</t>
  </si>
  <si>
    <t>76955718-0</t>
  </si>
  <si>
    <t>AGRICOLA MANANTIALES LIMITADA-</t>
  </si>
  <si>
    <t>76175706-7</t>
  </si>
  <si>
    <t>AGRICOLA MANANTIALES LTDA</t>
  </si>
  <si>
    <t>85546900-6</t>
  </si>
  <si>
    <t>AGRICOLA MANQUILVO LIMITADA</t>
  </si>
  <si>
    <t>76541836-4</t>
  </si>
  <si>
    <t>AGRICOLA MANUEL ARANGUIZ GONZALEZ E.I.R.L.</t>
  </si>
  <si>
    <t>76666875-5</t>
  </si>
  <si>
    <t>AGRÍCOLA MANUEL SABINO VALENZUELA OLMEDO EMPRESA INDIVIDUAL DE RESPONSABILIDAD L</t>
  </si>
  <si>
    <t>76870261-6</t>
  </si>
  <si>
    <t>AGRICOLA MANUEL SANTA MARIA LIMITADA</t>
  </si>
  <si>
    <t>76095226-5</t>
  </si>
  <si>
    <t>AGRICOLA MANUEL SANTA MARIA S A</t>
  </si>
  <si>
    <t>89156100-8</t>
  </si>
  <si>
    <t>AGRICOLA MANUEL SEGUNDO QUEZADA CORREA EMPRESA INDIVIDUAL DE RESPONSABILIDAD LIM</t>
  </si>
  <si>
    <t>76232133-5</t>
  </si>
  <si>
    <t>AGRICOLA MAQUEHUA S.A.</t>
  </si>
  <si>
    <t>76123927-9</t>
  </si>
  <si>
    <t>AGRICOLA MARCELA DEL CARMEN BRAVO CONTRERAS E.I.R.L.</t>
  </si>
  <si>
    <t>76811448-K</t>
  </si>
  <si>
    <t>AGRICOLA MARCOS SALVATORE BALTOLU MADARIAGA EMPRESA INDIVIDUAL DE RESPONSABILIDA</t>
  </si>
  <si>
    <t>76386897-4</t>
  </si>
  <si>
    <t>AGRICOLA MARGARITA BERRIES LIMITADA</t>
  </si>
  <si>
    <t>78423080-5</t>
  </si>
  <si>
    <t>AGRICOLA MARIA GODELIA VILLAR CAMPOS EMPRESA INDIVIDUAL DE RESPONSABILIDAD LIMIT</t>
  </si>
  <si>
    <t>76169012-4</t>
  </si>
  <si>
    <t>AGRICOLA MARIA LAURA SPA</t>
  </si>
  <si>
    <t>76145071-9</t>
  </si>
  <si>
    <t>AGRICOLA MARIA MERCEDES MANDIOLA FUENZALIDA Y COMPANIA LIMITADA</t>
  </si>
  <si>
    <t>76390785-6</t>
  </si>
  <si>
    <t>AGRICOLA MARIA PAZ VALDES VEJAR, E.I.R.L.</t>
  </si>
  <si>
    <t>76134988-0</t>
  </si>
  <si>
    <t>AGRICOLA MARIA ROSSANA CRUZ S A</t>
  </si>
  <si>
    <t>96645700-7</t>
  </si>
  <si>
    <t>AGRÍCOLA MARIAGRI SPA</t>
  </si>
  <si>
    <t>76426366-9</t>
  </si>
  <si>
    <t>AGRICOLA MARIANA DEL CARMEN VIVANCO MARRE E.I.R.L.</t>
  </si>
  <si>
    <t>76338846-8</t>
  </si>
  <si>
    <t>AGRICOLA MARIO RICHARD SALAS GONZÁLEZ EMPRESA INDIVIDUAL DE RESPONSABILIDAD LIMI</t>
  </si>
  <si>
    <t>76323395-2</t>
  </si>
  <si>
    <t>AGRICOLA MARISIO-PLAZA LIMITADA</t>
  </si>
  <si>
    <t>76062208-7</t>
  </si>
  <si>
    <t>AGRICOLA MARTA LEYTON CALDERON E.I.R.L.</t>
  </si>
  <si>
    <t>76789710-3</t>
  </si>
  <si>
    <t>AGRICOLA MARTINA LTDA</t>
  </si>
  <si>
    <t>79863820-3</t>
  </si>
  <si>
    <t>AGRICOLA MATAQUITO  S A</t>
  </si>
  <si>
    <t>76306130-2</t>
  </si>
  <si>
    <t>AGRICOLA MATAQUITO LIMITADA,</t>
  </si>
  <si>
    <t>76159878-3</t>
  </si>
  <si>
    <t>AGRICOLA MATIAS JOSE FERNANDEZ FIGARI E.I.R.L.</t>
  </si>
  <si>
    <t>76024662-K</t>
  </si>
  <si>
    <t>AGRICOLA MATILDA ELISA SPA</t>
  </si>
  <si>
    <t>76865094-2</t>
  </si>
  <si>
    <t>AGRICOLA MATRIZ LIMITADA</t>
  </si>
  <si>
    <t>76330140-0</t>
  </si>
  <si>
    <t>AGRICOLA MATTHEI LIMITADA</t>
  </si>
  <si>
    <t>76128270-0</t>
  </si>
  <si>
    <t>AGRICOLA MATURANA BLEMITH Y COMPANIA LIMITADA</t>
  </si>
  <si>
    <t>76741097-2</t>
  </si>
  <si>
    <t>AGRICOLA MAULE BERRIES LIMITADA</t>
  </si>
  <si>
    <t>76000294-1</t>
  </si>
  <si>
    <t>AGRICOLA MAUREIRA &amp; RAMOS LIMITADA</t>
  </si>
  <si>
    <t>76530838-0</t>
  </si>
  <si>
    <t>AGRICOLA MAURICIO MUNOZ CEBALLOS E HIJO LIMITADA</t>
  </si>
  <si>
    <t>76448484-3</t>
  </si>
  <si>
    <t>AGRÍCOLA MAVELLAN SPA</t>
  </si>
  <si>
    <t>76768571-8</t>
  </si>
  <si>
    <t>AGRICOLA MB SPA</t>
  </si>
  <si>
    <t>76820604-K</t>
  </si>
  <si>
    <t>AGRICOLA MDLA SPA</t>
  </si>
  <si>
    <t>76820606-6</t>
  </si>
  <si>
    <t>AGRICOLA MEGA S A</t>
  </si>
  <si>
    <t>96935310-5</t>
  </si>
  <si>
    <t>AGRICOLA MELIAGRO LIMITADA</t>
  </si>
  <si>
    <t>76602340-1</t>
  </si>
  <si>
    <t>AGRICOLA MELOGRANO SA</t>
  </si>
  <si>
    <t>76025714-1</t>
  </si>
  <si>
    <t>AGRICOLA MEMBRILLA LIMITADA</t>
  </si>
  <si>
    <t>77493140-6</t>
  </si>
  <si>
    <t>AGRICOLA MEMBRILLAR LIMITADA</t>
  </si>
  <si>
    <t>76329457-9</t>
  </si>
  <si>
    <t>AGRICOLA MENDEZ Y MENDEZ LIMITADA</t>
  </si>
  <si>
    <t>76743936-9</t>
  </si>
  <si>
    <t>AGRICOLA MERCEDARIO SPA</t>
  </si>
  <si>
    <t>76508610-8</t>
  </si>
  <si>
    <t>AGRICOLA MERCEDES ALICIA ESCANDON E.I.R.L.</t>
  </si>
  <si>
    <t>76036503-3</t>
  </si>
  <si>
    <t>AGRICOLA MERCONUEZ LIMITADA</t>
  </si>
  <si>
    <t>76373430-7</t>
  </si>
  <si>
    <t>AGRICOLA MES S.A.</t>
  </si>
  <si>
    <t>76024017-6</t>
  </si>
  <si>
    <t>AGRICOLA MICHAEL KASPAR HANY E.I.R.L.</t>
  </si>
  <si>
    <t>76125528-2</t>
  </si>
  <si>
    <t>AGRICOLA MIGUEL ALIAGA BUSTAMANTE E.I.R.L</t>
  </si>
  <si>
    <t>76401640-8</t>
  </si>
  <si>
    <t>AGRICOLA MIGUEL LINO GAJARDO ARAVENA E.I.R.L.</t>
  </si>
  <si>
    <t>76301621-8</t>
  </si>
  <si>
    <t>AGRICOLA MILLAHUE LTDA</t>
  </si>
  <si>
    <t>78415820-9</t>
  </si>
  <si>
    <t>AGRICOLA MIRA RIOS S A</t>
  </si>
  <si>
    <t>96813040-4</t>
  </si>
  <si>
    <t>AGRICOLA MIRASIERRA LIMITADA</t>
  </si>
  <si>
    <t>87876900-7</t>
  </si>
  <si>
    <t>AGRICOLA MIRO LIMITADA</t>
  </si>
  <si>
    <t>77795970-0</t>
  </si>
  <si>
    <t>AGRICOLA MOLFINO HERMANOS LIMITADA</t>
  </si>
  <si>
    <t>87158500-8</t>
  </si>
  <si>
    <t>AGRICOLA MOLFINO LTDA</t>
  </si>
  <si>
    <t>77715480-K</t>
  </si>
  <si>
    <t>AGRICOLA MOLTERRA LIMITADA</t>
  </si>
  <si>
    <t>76306188-4</t>
  </si>
  <si>
    <t>AGRICOLA MONCAYO LIMITADA</t>
  </si>
  <si>
    <t>76434891-5</t>
  </si>
  <si>
    <t>AGRICOLA MONICA QUIROZ TRUJILLO E.I.R.L.</t>
  </si>
  <si>
    <t>76038921-8</t>
  </si>
  <si>
    <t>AGRICOLA MONTE LOS OLIVOS LIMITADA</t>
  </si>
  <si>
    <t>78073410-8</t>
  </si>
  <si>
    <t>AGRICOLA MONTE OLIVO S.A.</t>
  </si>
  <si>
    <t>99578980-9</t>
  </si>
  <si>
    <t>AGRICOLA MONTE PATRIA S A</t>
  </si>
  <si>
    <t>99574910-6</t>
  </si>
  <si>
    <t>AGRICOLA MONTE RODEO LIMITADA</t>
  </si>
  <si>
    <t>76938894-K</t>
  </si>
  <si>
    <t>AGRICOLA MONTEFRUTAL LIMITADA</t>
  </si>
  <si>
    <t>78112740-K</t>
  </si>
  <si>
    <t>AGRICOLA MONTERILLA LTDA</t>
  </si>
  <si>
    <t>79579720-3</t>
  </si>
  <si>
    <t>AGRICOLA MONTEVERDE LIMITADA</t>
  </si>
  <si>
    <t>78940070-9</t>
  </si>
  <si>
    <t>AGRICOLA MONTOLIN SOCIEDAD ANONIMA</t>
  </si>
  <si>
    <t>88391000-1</t>
  </si>
  <si>
    <t>AGRICOLA MONTSERRAT LIMITADA</t>
  </si>
  <si>
    <t>76318357-2</t>
  </si>
  <si>
    <t>AGRICOLA MOOS S.A.</t>
  </si>
  <si>
    <t>77489630-9</t>
  </si>
  <si>
    <t>AGRICOLA MOQUI LIMITADA</t>
  </si>
  <si>
    <t>76317141-8</t>
  </si>
  <si>
    <t>AGRICOLA MORA LIMITADA</t>
  </si>
  <si>
    <t>76797576-7</t>
  </si>
  <si>
    <t>AGRICOLA MORALES LIMITADA</t>
  </si>
  <si>
    <t>76643834-2</t>
  </si>
  <si>
    <t>AGRICOLA MOREA SPA</t>
  </si>
  <si>
    <t>76468796-5</t>
  </si>
  <si>
    <t>AGRICOLA MORZA HUEMUL LIMITADA</t>
  </si>
  <si>
    <t>76303020-2</t>
  </si>
  <si>
    <t>AGRICOLA MT SPA</t>
  </si>
  <si>
    <t>76820602-3</t>
  </si>
  <si>
    <t>AGRICOLA MUNDO NUEVO LIMITADA</t>
  </si>
  <si>
    <t>76829940-4</t>
  </si>
  <si>
    <t>AGRICOLA MUNNICH LIMITADA</t>
  </si>
  <si>
    <t>78066730-3</t>
  </si>
  <si>
    <t>AGRICOLA NAICURA II LIMITADA</t>
  </si>
  <si>
    <t>76800063-8</t>
  </si>
  <si>
    <t>AGRICOLA NANCAGUA LTDA</t>
  </si>
  <si>
    <t>78054070-2</t>
  </si>
  <si>
    <t>AGRICOLA NATALY VILLENA CORDOVA E.I.R.L.</t>
  </si>
  <si>
    <t>76817712-0</t>
  </si>
  <si>
    <t>AGRICOLA NATURAL CHERRY SPA</t>
  </si>
  <si>
    <t>76905155-4</t>
  </si>
  <si>
    <t>AGRICOLA NAVIA LIMITADA</t>
  </si>
  <si>
    <t>78326790-K</t>
  </si>
  <si>
    <t>AGRICOLA NEBURAYEN SPA</t>
  </si>
  <si>
    <t>76837446-5</t>
  </si>
  <si>
    <t>AGRICOLA NEHUENTUE LIMITADA</t>
  </si>
  <si>
    <t>76042703-9</t>
  </si>
  <si>
    <t>76071851-3</t>
  </si>
  <si>
    <t>AGRICOLA NELSON CARVAJAL ROJAS EMPRESA INDIVIDUAL DE RESPONSABILIDAD LIMITADA</t>
  </si>
  <si>
    <t>76674198-3</t>
  </si>
  <si>
    <t>AGRICOLA NELSON ISIDRO VILLAGRAN FUENTES EMPRESA INDIVIDUAL DE RESPONSABILIDAD L</t>
  </si>
  <si>
    <t>76727812-8</t>
  </si>
  <si>
    <t>AGRICOLA NEVADO DE LONGAVI S.A.</t>
  </si>
  <si>
    <t>76342663-7</t>
  </si>
  <si>
    <t>AGRICOLA NEVADO ESCOCES SPA</t>
  </si>
  <si>
    <t>76930911-K</t>
  </si>
  <si>
    <t>AGRICOLA NICOLAS EDUARDO CORREA CAVIERES EMPRESA INDIVIDUAL DE RESPONSABILIDAD L</t>
  </si>
  <si>
    <t>76808629-K</t>
  </si>
  <si>
    <t>AGRICOLA NILHUE LIMITADA</t>
  </si>
  <si>
    <t>76027636-7</t>
  </si>
  <si>
    <t>AGRICOLA NOCEDALES LIMITDA</t>
  </si>
  <si>
    <t>76287450-4</t>
  </si>
  <si>
    <t>AGRICOLA NOGALES DEL MAIPO LIMITADA</t>
  </si>
  <si>
    <t>76193550-K</t>
  </si>
  <si>
    <t>AGRICOLA NOGALES DEL SUR SPA</t>
  </si>
  <si>
    <t>76710530-4</t>
  </si>
  <si>
    <t>AGRICOLA NOROLIVA S.A.</t>
  </si>
  <si>
    <t>76627830-2</t>
  </si>
  <si>
    <t>AGRICOLA NORTEANDINO LIMITADA</t>
  </si>
  <si>
    <t>76065505-8</t>
  </si>
  <si>
    <t>AGRICOLA NOVA TERRA LIMITADA</t>
  </si>
  <si>
    <t>78096500-2</t>
  </si>
  <si>
    <t>AGRICOLA NUCIS LIMITADA</t>
  </si>
  <si>
    <t>76393830-1</t>
  </si>
  <si>
    <t>AGRICOLA NUESTRA SENORA DE FATIMA LIMITADA</t>
  </si>
  <si>
    <t>76195965-4</t>
  </si>
  <si>
    <t>AGRICOLA NUESTRA SENORA DE LA MONTANA LIMITADA</t>
  </si>
  <si>
    <t>76212959-0</t>
  </si>
  <si>
    <t>AGRICOLA NUEVA  ALIANZA LIMITADA</t>
  </si>
  <si>
    <t>76280670-3</t>
  </si>
  <si>
    <t>AGRICOLA NUEVA AURORA S A</t>
  </si>
  <si>
    <t>99574940-8</t>
  </si>
  <si>
    <t>AGRICOLA NUEVA CABILDO S.A.</t>
  </si>
  <si>
    <t>76107465-2</t>
  </si>
  <si>
    <t>AGRICOLA NUEVA DELVEX LIMITADA</t>
  </si>
  <si>
    <t>78847350-8</t>
  </si>
  <si>
    <t>AGRICOLA NUEVA LEYDA LIMITADA</t>
  </si>
  <si>
    <t>76346896-8</t>
  </si>
  <si>
    <t>AGRICOLA NUEVA SAN IGNACIO S.A.</t>
  </si>
  <si>
    <t>76107496-2</t>
  </si>
  <si>
    <t>AGRICOLA NUEVA SANTA ISABEL LIMITADA</t>
  </si>
  <si>
    <t>76213600-7</t>
  </si>
  <si>
    <t>AGRICOLA NUEVA VIDA SPA</t>
  </si>
  <si>
    <t>76453776-9</t>
  </si>
  <si>
    <t>AGRICOLA NUM CHILE SPA</t>
  </si>
  <si>
    <t>76388278-0</t>
  </si>
  <si>
    <t>AGRICOLA OLFRUT SPA</t>
  </si>
  <si>
    <t>76405080-0</t>
  </si>
  <si>
    <t>AGRICOLA OLGA ROSA OLIVARES REVECO EMPRESA INDIVIDUAL DE RESPONSABILIDAD LIMITAD</t>
  </si>
  <si>
    <t>76353319-0</t>
  </si>
  <si>
    <t>AGRICOLA OLIVAR SPA</t>
  </si>
  <si>
    <t>76339411-5</t>
  </si>
  <si>
    <t>AGRICOLA OLIVO SANTO LIMITADA</t>
  </si>
  <si>
    <t>76083492-0</t>
  </si>
  <si>
    <t>AGRICOLA OLIVOS DE HUAQUEN II LIMITADA</t>
  </si>
  <si>
    <t>76044063-9</t>
  </si>
  <si>
    <t>AGRICOLA OLIVOS DE HUAQUEN LIMITADA</t>
  </si>
  <si>
    <t>99531000-7</t>
  </si>
  <si>
    <t>AGRICOLA ORIENTE LIMITADA</t>
  </si>
  <si>
    <t>79942570-K</t>
  </si>
  <si>
    <t>AGRICOLA ORO SUR LIMITADA</t>
  </si>
  <si>
    <t>96708390-9</t>
  </si>
  <si>
    <t>AGRICOLA ORO VERDE LIMITADA</t>
  </si>
  <si>
    <t>76840320-1</t>
  </si>
  <si>
    <t>AGRICOLA OROMO LTDA.</t>
  </si>
  <si>
    <t>76363350-0</t>
  </si>
  <si>
    <t>AGRICOLA OSCAR RAÚL PALACIOS SAN MARTÍN E.I.R.L.</t>
  </si>
  <si>
    <t>76623649-9</t>
  </si>
  <si>
    <t>AGRICOLA OSVALDO ARTURO FARÍAS GONZÁLEZ E.I.R.L.</t>
  </si>
  <si>
    <t>76343871-6</t>
  </si>
  <si>
    <t>AGRICOLA OSVALDO ELIZONDO ZUNIGA EMPRESA INDIVIDUAL DE RESPONSABILIDAD LIMITADA</t>
  </si>
  <si>
    <t>76032822-7</t>
  </si>
  <si>
    <t>AGRICOLA OVALLE TIL TIL LIMITADA</t>
  </si>
  <si>
    <t>76337771-7</t>
  </si>
  <si>
    <t>AGRÍCOLA PABLO FUENTES VALLEJOS E.I.R.L.</t>
  </si>
  <si>
    <t>76478876-1</t>
  </si>
  <si>
    <t>AGRÍCOLA PABLO ROJAS INZUNZA E.I.R.L.</t>
  </si>
  <si>
    <t>76895122-5</t>
  </si>
  <si>
    <t>AGRICOLA PACHAMAMA LIMITADA</t>
  </si>
  <si>
    <t>76154563-9</t>
  </si>
  <si>
    <t>AGRICOLA PACIFIC TANGO SPA</t>
  </si>
  <si>
    <t>76510235-9</t>
  </si>
  <si>
    <t>AGRICOLA PACIFICO SOCIEDAD ANONIMA</t>
  </si>
  <si>
    <t>99505250-4</t>
  </si>
  <si>
    <t>AGRICOLA PADRE HURTADO DE TENO S.A.</t>
  </si>
  <si>
    <t>76067483-4</t>
  </si>
  <si>
    <t>AGRICOLA PAILIMO LIMITADA</t>
  </si>
  <si>
    <t>77658730-3</t>
  </si>
  <si>
    <t>AGRICOLA PAILLACO BERRIES LIMITADA</t>
  </si>
  <si>
    <t>76145180-4</t>
  </si>
  <si>
    <t>AGRICOLA PALERMO S.A.</t>
  </si>
  <si>
    <t>76320065-5</t>
  </si>
  <si>
    <t>AGRICOLA PALFH PATRICIO NUNEZ ACEVEDO E.I.R.L.</t>
  </si>
  <si>
    <t>76425575-5</t>
  </si>
  <si>
    <t>AGRICOLA PALIAIKE LIMITADA</t>
  </si>
  <si>
    <t>76095779-8</t>
  </si>
  <si>
    <t>AGRICOLA PALOFER LIMITADA</t>
  </si>
  <si>
    <t>76058506-8</t>
  </si>
  <si>
    <t>AGRICOLA PALOMAR LTDA</t>
  </si>
  <si>
    <t>76952570-K</t>
  </si>
  <si>
    <t>AGRICOLA PALPAL S.A.</t>
  </si>
  <si>
    <t>76834858-8</t>
  </si>
  <si>
    <t>AGRICOLA PALQUIBUDIS LIMITADA</t>
  </si>
  <si>
    <t>76147720-K</t>
  </si>
  <si>
    <t>AGRICOLA PALTAGRO LIMITADA</t>
  </si>
  <si>
    <t>76115720-5</t>
  </si>
  <si>
    <t>AGRICOLA PALTAS DOS RIOS LIMITADA</t>
  </si>
  <si>
    <t>76558312-8</t>
  </si>
  <si>
    <t>AGRICOLA PALTUNCHO LTDA</t>
  </si>
  <si>
    <t>77994910-9</t>
  </si>
  <si>
    <t>AGRÍCOLA PALZA Y COMPAÑÍA LIMITADA</t>
  </si>
  <si>
    <t>76291044-6</t>
  </si>
  <si>
    <t>AGRICOLA PANAGRO LIMITADA</t>
  </si>
  <si>
    <t>76133230-9</t>
  </si>
  <si>
    <t>AGRICOLA PANGATA SPA</t>
  </si>
  <si>
    <t>76226818-3</t>
  </si>
  <si>
    <t>AGRICOLA PANIAHUE LIMITADA</t>
  </si>
  <si>
    <t>76452581-7</t>
  </si>
  <si>
    <t>AGRICOLA PANILONGO SPA</t>
  </si>
  <si>
    <t>76770952-8</t>
  </si>
  <si>
    <t>AGRICOLA PAPUDO LIMITADA</t>
  </si>
  <si>
    <t>79952520-8</t>
  </si>
  <si>
    <t>AGRICOLA PARQUE POCOCHAY LIMITADA</t>
  </si>
  <si>
    <t>79870360-9</t>
  </si>
  <si>
    <t>AGRICOLA PATAGON CHERRIES LIMITADA</t>
  </si>
  <si>
    <t>76024197-0</t>
  </si>
  <si>
    <t>AGRICOLA PATAGONIA LIMITADA</t>
  </si>
  <si>
    <t>76182191-1</t>
  </si>
  <si>
    <t>AGRÍCOLA PATAGUAL LIMITADA</t>
  </si>
  <si>
    <t>76288843-2</t>
  </si>
  <si>
    <t>AGRICOLA PATAGUILLA LTDA</t>
  </si>
  <si>
    <t>77429420-1</t>
  </si>
  <si>
    <t>AGRICOLA PATRICIA ELIANA MUENA RIOS E.I.R.L.</t>
  </si>
  <si>
    <t>76848652-2</t>
  </si>
  <si>
    <t>AGRICOLA PATRICIO MACIAS PINTO E.I.R.L.</t>
  </si>
  <si>
    <t>76871865-2</t>
  </si>
  <si>
    <t>AGRICOLA PATRICIO SALGADO ESPINOSA E.I.R.L.</t>
  </si>
  <si>
    <t>76870456-2</t>
  </si>
  <si>
    <t>AGRICOLA PAULA LIMITADA</t>
  </si>
  <si>
    <t>76098314-4</t>
  </si>
  <si>
    <t>AGRICOLA PAULINA LEPELEY RODRIGUEZ E.I.R.L.</t>
  </si>
  <si>
    <t>76488027-7</t>
  </si>
  <si>
    <t>AGRICOLA PEDRO FRANCISCO BASUALTO MICHEA EMPRESA INDIVIDUAL DE RESPONSABILIDAD L</t>
  </si>
  <si>
    <t>76503768-9</t>
  </si>
  <si>
    <t>AGRICOLA PEDRO GERARDO MATURANA SALAS E.I.R.L.</t>
  </si>
  <si>
    <t>76248381-5</t>
  </si>
  <si>
    <t>AGRICOLA PEDRO JULIO TOLEDO GOMEZ EMPRESA INDIVIDUAL DE RESPONSABILIDAD LIMITADA</t>
  </si>
  <si>
    <t>76768867-9</t>
  </si>
  <si>
    <t>AGRICOLA PEDRO RUIZ AGUIRRE E.I.R.L.</t>
  </si>
  <si>
    <t>76622373-7</t>
  </si>
  <si>
    <t>AGRICOLA PELARCO LIMITADA</t>
  </si>
  <si>
    <t>76458099-0</t>
  </si>
  <si>
    <t>AGRICOLA PELAYO CORREA LIMITADA</t>
  </si>
  <si>
    <t>76061770-9</t>
  </si>
  <si>
    <t>AGRICOLA PELECO LIMITADA.</t>
  </si>
  <si>
    <t>76079488-0</t>
  </si>
  <si>
    <t>AGRICOLA PENCAHUE LIMITADA</t>
  </si>
  <si>
    <t>78108300-3</t>
  </si>
  <si>
    <t>AGRICOLA PENEHUE LIMITADA</t>
  </si>
  <si>
    <t>79845830-2</t>
  </si>
  <si>
    <t>AGRICOLA PEPPI SPA</t>
  </si>
  <si>
    <t>79867680-6</t>
  </si>
  <si>
    <t>AGRICOLA PETORCA S A</t>
  </si>
  <si>
    <t>96989560-9</t>
  </si>
  <si>
    <t>AGRICOLA PETRUN LIMITADA</t>
  </si>
  <si>
    <t>76453537-5</t>
  </si>
  <si>
    <t>AGRICOLA PEUMAYEN LIMITADA</t>
  </si>
  <si>
    <t>77672830-6</t>
  </si>
  <si>
    <t>79549280-1</t>
  </si>
  <si>
    <t>AGRICOLA PICHIDANGUI LIMITADA</t>
  </si>
  <si>
    <t>78743620-K</t>
  </si>
  <si>
    <t>AGRICOLA PICHIGUAO LIMITADA</t>
  </si>
  <si>
    <t>76574639-6</t>
  </si>
  <si>
    <t>AGRÍCOLA PICHILEMU LIMITADA</t>
  </si>
  <si>
    <t>76933394-0</t>
  </si>
  <si>
    <t>AGRICOLA PICOLTUE LIMITADA</t>
  </si>
  <si>
    <t>76355982-3</t>
  </si>
  <si>
    <t>AGRICOLA PIEMONTE LIMITADA</t>
  </si>
  <si>
    <t>79754580-5</t>
  </si>
  <si>
    <t>AGRICOLA PILARES VERDES SPA</t>
  </si>
  <si>
    <t>77437400-0</t>
  </si>
  <si>
    <t>AGRICOLA PILAY LIMITADA</t>
  </si>
  <si>
    <t>76110342-3</t>
  </si>
  <si>
    <t>AGRICOLA PILILEN LIMITADA</t>
  </si>
  <si>
    <t>77824390-3</t>
  </si>
  <si>
    <t>AGRICOLA PILMAIQUEN LIMITADA</t>
  </si>
  <si>
    <t>76615440-9</t>
  </si>
  <si>
    <t>AGRICOLA PIRINEOS LIMITADA</t>
  </si>
  <si>
    <t>77825040-3</t>
  </si>
  <si>
    <t>AGRICOLA PITAMITA LIMITADA</t>
  </si>
  <si>
    <t>88680100-9</t>
  </si>
  <si>
    <t>AGRICOLA PIUQUENES LIMITADA</t>
  </si>
  <si>
    <t>76117835-0</t>
  </si>
  <si>
    <t>AGRICOLA PLANT&amp;FRUIT, SAMUEL FUENTES E.I.R.L.</t>
  </si>
  <si>
    <t>76656298-1</t>
  </si>
  <si>
    <t>78070730-5</t>
  </si>
  <si>
    <t>AGRICOLA POBLETE E HIJOS LIMITADA</t>
  </si>
  <si>
    <t>77549170-1</t>
  </si>
  <si>
    <t>AGRICOLA POBLETE LTDA.</t>
  </si>
  <si>
    <t>84709500-8</t>
  </si>
  <si>
    <t>AGRICOLA POBLETE Y POBLETE LIMITADA</t>
  </si>
  <si>
    <t>76308908-8</t>
  </si>
  <si>
    <t>AGRICOLA POCH S.A.</t>
  </si>
  <si>
    <t>96778800-7</t>
  </si>
  <si>
    <t>AGRICOLA POLPAICO S A</t>
  </si>
  <si>
    <t>79645260-9</t>
  </si>
  <si>
    <t>AGRÍCOLA POMONAL LIMITADA</t>
  </si>
  <si>
    <t>76291567-7</t>
  </si>
  <si>
    <t>AGRICOLA PONDEROSA LIMITADA</t>
  </si>
  <si>
    <t>86823800-3</t>
  </si>
  <si>
    <t>AGRICOLA PONTELUNGO SPA</t>
  </si>
  <si>
    <t>76352313-6</t>
  </si>
  <si>
    <t>AGRICOLA POPETA LTDA</t>
  </si>
  <si>
    <t>84945100-6</t>
  </si>
  <si>
    <t>AGRICOLA PORFIRIO QUINTANA EIRL</t>
  </si>
  <si>
    <t>76173882-8</t>
  </si>
  <si>
    <t>AGRICOLA PORTA NOVA SPA</t>
  </si>
  <si>
    <t>76489314-K</t>
  </si>
  <si>
    <t>AGRICOLA PORTAHUE SPA</t>
  </si>
  <si>
    <t>78838610-9</t>
  </si>
  <si>
    <t>AGRICOLA PORTALES LTDA</t>
  </si>
  <si>
    <t>78487020-0</t>
  </si>
  <si>
    <t>AGRICOLA PORTAPIA LIMITADA</t>
  </si>
  <si>
    <t>76198870-0</t>
  </si>
  <si>
    <t>AGRICOLA PORTO FINO SPA</t>
  </si>
  <si>
    <t>96638980-K</t>
  </si>
  <si>
    <t>AGRICOLA PORTON DEL PRINCIPAL PIRQUE LIMITADA</t>
  </si>
  <si>
    <t>76444300-4</t>
  </si>
  <si>
    <t>AGRICOLA POSITANO LIMITADA</t>
  </si>
  <si>
    <t>76552870-4</t>
  </si>
  <si>
    <t>AGRICOLA POTRERO GRANDE SPA</t>
  </si>
  <si>
    <t>76259044-1</t>
  </si>
  <si>
    <t>AGRICOLA PROFRUTA LIMITADA</t>
  </si>
  <si>
    <t>76140220-K</t>
  </si>
  <si>
    <t>AGRICOLA PROVIDENCIA LIMITADA</t>
  </si>
  <si>
    <t>77952970-3</t>
  </si>
  <si>
    <t>AGRICOLA PROYECTO GUAICO LIMITADA</t>
  </si>
  <si>
    <t>76226318-1</t>
  </si>
  <si>
    <t>AGRICOLA PRUZZO LIMITADA</t>
  </si>
  <si>
    <t>76476063-8</t>
  </si>
  <si>
    <t>AGRICOLA PUCARA SPA</t>
  </si>
  <si>
    <t>79695720-4</t>
  </si>
  <si>
    <t>AGRICOLA PUERTA DE HIERRO LTDA</t>
  </si>
  <si>
    <t>84851300-8</t>
  </si>
  <si>
    <t>AGRICOLA PUERTA DEL SOL LIMITADA</t>
  </si>
  <si>
    <t>77212160-1</t>
  </si>
  <si>
    <t>AGRICOLA PUERTO LAPI SPA</t>
  </si>
  <si>
    <t>76602715-6</t>
  </si>
  <si>
    <t>AGRICOLA PUERTO MORI S.A.</t>
  </si>
  <si>
    <t>76572367-1</t>
  </si>
  <si>
    <t>AGRICOLA PUERTO ORDAZ SPA</t>
  </si>
  <si>
    <t>76574744-9</t>
  </si>
  <si>
    <t>AGRICOLA PUIPUYEN SA</t>
  </si>
  <si>
    <t>96631890-2</t>
  </si>
  <si>
    <t>AGRICOLA PUNCHEMA SPA</t>
  </si>
  <si>
    <t>76943192-6</t>
  </si>
  <si>
    <t>AGRICOLA PUNITAQUI LIMITADA</t>
  </si>
  <si>
    <t>78108290-2</t>
  </si>
  <si>
    <t>AGRICOLA PUNTO AZUL LIMITADA</t>
  </si>
  <si>
    <t>76291160-4</t>
  </si>
  <si>
    <t>AGRICOLA QUEBRACHO LIMITADA</t>
  </si>
  <si>
    <t>76616399-8</t>
  </si>
  <si>
    <t>AGRICOLA QUEBRADILLA LIMITADA</t>
  </si>
  <si>
    <t>76366848-7</t>
  </si>
  <si>
    <t>AGRICOLA QUEILEN S.P.A</t>
  </si>
  <si>
    <t>76336197-7</t>
  </si>
  <si>
    <t>AGRICOLA QUERENQUEN LIMITADA</t>
  </si>
  <si>
    <t>78973350-3</t>
  </si>
  <si>
    <t>AGRICOLA QUERI SPA</t>
  </si>
  <si>
    <t>76491639-5</t>
  </si>
  <si>
    <t>AGRICOLA QUICAVI LIMITADA</t>
  </si>
  <si>
    <t>76628040-4</t>
  </si>
  <si>
    <t>AGRICOLA QUILACO LIMITADA</t>
  </si>
  <si>
    <t>76523195-7</t>
  </si>
  <si>
    <t>AGRICOLA QUILICO SPA</t>
  </si>
  <si>
    <t>76352927-4</t>
  </si>
  <si>
    <t>AGRICOLA QUILLAYES DE CHOLQUI LIMITADA</t>
  </si>
  <si>
    <t>76078149-5</t>
  </si>
  <si>
    <t>AGRICOLA QUILPUE SUR LIMITADA</t>
  </si>
  <si>
    <t>77950150-7</t>
  </si>
  <si>
    <t>AGRICOLA QUINDI NEW GOLD LIMITADA</t>
  </si>
  <si>
    <t>76464132-9</t>
  </si>
  <si>
    <t>AGRICOLA QUINIPEUMO LIMITADA</t>
  </si>
  <si>
    <t>76335518-7</t>
  </si>
  <si>
    <t>AGRICOLA QUINQUEHUA LIMITADA</t>
  </si>
  <si>
    <t>76096428-K</t>
  </si>
  <si>
    <t>AGRICOLA R &amp; S LIMITADA</t>
  </si>
  <si>
    <t>76021093-5</t>
  </si>
  <si>
    <t>AGRICOLA RADIC LIMITADA</t>
  </si>
  <si>
    <t>79684670-4</t>
  </si>
  <si>
    <t>AGRICOLA RAIZ LIMITADA</t>
  </si>
  <si>
    <t>76070745-7</t>
  </si>
  <si>
    <t>AGRICOLA RAMÓN ANTONIO GONZÁLEZ PINO EMPRESA INDIVIDUAL DE RESPONSABILIDAD LIMIT</t>
  </si>
  <si>
    <t>76347385-6</t>
  </si>
  <si>
    <t>AGRICOLA RAMOS Y FUENTES LIMITADA</t>
  </si>
  <si>
    <t>76611563-2</t>
  </si>
  <si>
    <t>AGRICOLA RANGUE LIMITADA</t>
  </si>
  <si>
    <t>76489653-K</t>
  </si>
  <si>
    <t>AGRICOLA RAQUEL RUIZ DEL PINO E.I.R.L</t>
  </si>
  <si>
    <t>76526947-4</t>
  </si>
  <si>
    <t>AGRICOLA RAUCO LIMITADA</t>
  </si>
  <si>
    <t>76495462-9</t>
  </si>
  <si>
    <t>AGRICOLA RAUL EUGENIO CARRENO GARRIDO E.I.R.L</t>
  </si>
  <si>
    <t>76584362-6</t>
  </si>
  <si>
    <t>AGRICOLA RAUL ISAIAS MARTINEZ GUAJARDO EMPRESA INDIVIDUAL DE RESPONSABILIDAD LIM</t>
  </si>
  <si>
    <t>76611025-8</t>
  </si>
  <si>
    <t>AGRICOLA RAUL MIQUEL CONCHA E.I.R.L.</t>
  </si>
  <si>
    <t>76918827-4</t>
  </si>
  <si>
    <t>AGRICOLA RAUQUEN LIMITADA</t>
  </si>
  <si>
    <t>78178350-1</t>
  </si>
  <si>
    <t>AGRICOLA RAUQUEN SOCIEDAD ANONIMA</t>
  </si>
  <si>
    <t>76092981-6</t>
  </si>
  <si>
    <t>AGRICOLA RAYEN LIMITADA</t>
  </si>
  <si>
    <t>76639620-8</t>
  </si>
  <si>
    <t>AGRICOLA RAYENTUE LIMITADA</t>
  </si>
  <si>
    <t>77513980-3</t>
  </si>
  <si>
    <t>AGRICOLA REGO LIMITADA</t>
  </si>
  <si>
    <t>76450729-0</t>
  </si>
  <si>
    <t>AGRICOLA REINA ALTA SPA</t>
  </si>
  <si>
    <t>89748800-0</t>
  </si>
  <si>
    <t>AGRÍCOLA RENÉ FRANCISCO ESPINOSA CANTERO E.I.R.L.</t>
  </si>
  <si>
    <t>76914779-9</t>
  </si>
  <si>
    <t>AGRICOLA RENTA FRUT SOCIEDAD ANONIMA</t>
  </si>
  <si>
    <t>78239610-2</t>
  </si>
  <si>
    <t>AGRICOLA REQUIAGRO LTDA</t>
  </si>
  <si>
    <t>76464378-K</t>
  </si>
  <si>
    <t>AGRICOLA REQUINOA</t>
  </si>
  <si>
    <t>76249927-4</t>
  </si>
  <si>
    <t>AGRICOLA REQUINUEX LTDA</t>
  </si>
  <si>
    <t>78066900-4</t>
  </si>
  <si>
    <t>AGRICOLA RETIRO SPA</t>
  </si>
  <si>
    <t>76775094-3</t>
  </si>
  <si>
    <t>AGRICOLA REVAL NUBLE LIMITADA</t>
  </si>
  <si>
    <t>76121996-0</t>
  </si>
  <si>
    <t>AGRICOLA REY LIMITADA</t>
  </si>
  <si>
    <t>77818430-3</t>
  </si>
  <si>
    <t>AGRICOLA RH LIMITADA</t>
  </si>
  <si>
    <t>76299721-5</t>
  </si>
  <si>
    <t>AGRICOLA RIBAGORZA SPA</t>
  </si>
  <si>
    <t>76526418-9</t>
  </si>
  <si>
    <t>AGRICOLA RIBERA NORTE SPA</t>
  </si>
  <si>
    <t>76599971-5</t>
  </si>
  <si>
    <t>AGRICOLA RICARDO LIBRETTI E.I.R.L.</t>
  </si>
  <si>
    <t>76143851-4</t>
  </si>
  <si>
    <t>AGRICOLA RIHUE SUR LIMITADA</t>
  </si>
  <si>
    <t>76396709-3</t>
  </si>
  <si>
    <t>AGRICOLA RINCON DE ABRA LIMITADA</t>
  </si>
  <si>
    <t>76939130-4</t>
  </si>
  <si>
    <t>AGRICOLA RINCON DE MOLINEROS LIMITADA</t>
  </si>
  <si>
    <t>78180510-6</t>
  </si>
  <si>
    <t>AGRICOLA RINCON DE PATACON DOS LIMITADA</t>
  </si>
  <si>
    <t>76560999-2</t>
  </si>
  <si>
    <t>AGRICOLA RINCON DE PATACON LIMITADA</t>
  </si>
  <si>
    <t>76165735-6</t>
  </si>
  <si>
    <t>AGRICOLA RINCON NATURAL LIMITADA</t>
  </si>
  <si>
    <t>99538590-2</t>
  </si>
  <si>
    <t>AGRICOLA RINCONADA LIMITADA</t>
  </si>
  <si>
    <t>76829755-K</t>
  </si>
  <si>
    <t>AGRICOLA RINCONADA SPA</t>
  </si>
  <si>
    <t>76397512-6</t>
  </si>
  <si>
    <t>AGRICOLA RINCONADA SPA.</t>
  </si>
  <si>
    <t>76763764-0</t>
  </si>
  <si>
    <t>AGRICOLA RIO COLORADO SPA</t>
  </si>
  <si>
    <t>76756484-8</t>
  </si>
  <si>
    <t>AGRÍCOLA RÍO CONCORDIA LIMITADA</t>
  </si>
  <si>
    <t>76815514-3</t>
  </si>
  <si>
    <t>AGRICOLA RIO CORTADERAL LIMITADA</t>
  </si>
  <si>
    <t>76306917-6</t>
  </si>
  <si>
    <t>AGRICOLA RIO HUAQUI LIMITADA</t>
  </si>
  <si>
    <t>77932400-1</t>
  </si>
  <si>
    <t>AGRICOLA RIO LONCOMILLA SOCIEDAD ANONIMA</t>
  </si>
  <si>
    <t>79522620-6</t>
  </si>
  <si>
    <t>AGRICOLA RIO MAIPO LIMITADA</t>
  </si>
  <si>
    <t>78935410-3</t>
  </si>
  <si>
    <t>AGRICOLA RIO MANZANARES LIMITADA</t>
  </si>
  <si>
    <t>76008490-5</t>
  </si>
  <si>
    <t>AGRICOLA RIO MELADO LIMITADA</t>
  </si>
  <si>
    <t>77583330-0</t>
  </si>
  <si>
    <t>AGRICOLA RIO NOBLE LIMITADA</t>
  </si>
  <si>
    <t>76818238-8</t>
  </si>
  <si>
    <t>AGRICOLA RIO PEUMO LIMITADA</t>
  </si>
  <si>
    <t>77860800-6</t>
  </si>
  <si>
    <t>AGRICOLA RIO QUINTO LIMITADA</t>
  </si>
  <si>
    <t>79766560-6</t>
  </si>
  <si>
    <t>AGRICOLA RIOJARA LIMITADA</t>
  </si>
  <si>
    <t>77515700-3</t>
  </si>
  <si>
    <t>AGRICOLA RIVAROLA LIMITADA</t>
  </si>
  <si>
    <t>77371740-0</t>
  </si>
  <si>
    <t>AGRICOLA RIVERA Y COMPANIA LIMITADA</t>
  </si>
  <si>
    <t>76060775-4</t>
  </si>
  <si>
    <t>AGRICOLA ROBERTA LIMITADA</t>
  </si>
  <si>
    <t>76030938-9</t>
  </si>
  <si>
    <t>AGRICOLA ROBERTO ANTONIO SEPULVEDA MUNOZ E.I.R.L.</t>
  </si>
  <si>
    <t>76088144-9</t>
  </si>
  <si>
    <t>AGRICOLA ROBERTO CARLOS MUNOZ BRUNA EMPRESA INDIVIDUAL DE RESPONSABILIDAD LIMITA</t>
  </si>
  <si>
    <t>76466602-K</t>
  </si>
  <si>
    <t>AGRICOLA ROBLERIA LIMITADA</t>
  </si>
  <si>
    <t>76431088-8</t>
  </si>
  <si>
    <t>AGRICOLA ROKODOKO EN LIQUIDACIÓN LIMITADA</t>
  </si>
  <si>
    <t>76157660-7</t>
  </si>
  <si>
    <t>AGRICOLA ROLADIZ LIMITADA</t>
  </si>
  <si>
    <t>78314340-2</t>
  </si>
  <si>
    <t>AGRICOLA ROLFS ARANDA ROJAS LIMITADA</t>
  </si>
  <si>
    <t>76454232-0</t>
  </si>
  <si>
    <t>AGRICOLA ROMERO DIEZ Y CIA</t>
  </si>
  <si>
    <t>85883600-K</t>
  </si>
  <si>
    <t>AGRICOLA RONCASAN LIMITADA</t>
  </si>
  <si>
    <t>76571660-8</t>
  </si>
  <si>
    <t>AGRICOLA ROS HNOS LTDA</t>
  </si>
  <si>
    <t>84397200-4</t>
  </si>
  <si>
    <t>AGRICOLA ROSARIO LIMITADA</t>
  </si>
  <si>
    <t>77919040-4</t>
  </si>
  <si>
    <t>AGRICOLA ROSARIO SPA</t>
  </si>
  <si>
    <t>76817865-8</t>
  </si>
  <si>
    <t>AGRICOLA ROSSI LIMITADA</t>
  </si>
  <si>
    <t>76097590-7</t>
  </si>
  <si>
    <t>AGRICOLA R-TRES SPA</t>
  </si>
  <si>
    <t>76670080-2</t>
  </si>
  <si>
    <t>AGRICOLA RTV LIMITADA</t>
  </si>
  <si>
    <t>76249487-6</t>
  </si>
  <si>
    <t>AGRÍCOLA RUCANORTE LIMITADA</t>
  </si>
  <si>
    <t>76805721-4</t>
  </si>
  <si>
    <t>AGRICOLA RUCAPAINE LIMITADA</t>
  </si>
  <si>
    <t>85687700-0</t>
  </si>
  <si>
    <t>AGRICOLA RUCATEMU LTDA</t>
  </si>
  <si>
    <t>82266200-5</t>
  </si>
  <si>
    <t>AGRICOLA RUKO SPA</t>
  </si>
  <si>
    <t>76800425-0</t>
  </si>
  <si>
    <t>AGRICOLA RUPANCO LIMITADA</t>
  </si>
  <si>
    <t>78119110-8</t>
  </si>
  <si>
    <t>AGRICOLA RV SPA</t>
  </si>
  <si>
    <t>76609564-K</t>
  </si>
  <si>
    <t>AGRICOLA RYM SPA</t>
  </si>
  <si>
    <t>76766742-6</t>
  </si>
  <si>
    <t>AGRICOLA S &amp; G LIMITADA</t>
  </si>
  <si>
    <t>76829801-7</t>
  </si>
  <si>
    <t>AGRICOLA S Y G AVOTOP LIMITADA</t>
  </si>
  <si>
    <t>76248276-2</t>
  </si>
  <si>
    <t>AGRICOLA S.P. LIMITADA</t>
  </si>
  <si>
    <t>79612380-K</t>
  </si>
  <si>
    <t>AGRICOLA SAAVEDRA LIMITADA</t>
  </si>
  <si>
    <t>77013630-K</t>
  </si>
  <si>
    <t>AGRICOLA SACRAMENTO LIMITADA</t>
  </si>
  <si>
    <t>76222136-5</t>
  </si>
  <si>
    <t>AGRICOLA SAENZ LIMITADA</t>
  </si>
  <si>
    <t>77270040-7</t>
  </si>
  <si>
    <t>AGRICOLA SAIGO LIMITADA</t>
  </si>
  <si>
    <t>85468500-7</t>
  </si>
  <si>
    <t>AGRICOLA SALAZAR Y COMPANIA LIMITADA</t>
  </si>
  <si>
    <t>76409939-7</t>
  </si>
  <si>
    <t>AGRICOLA SALERNO LIMITADA</t>
  </si>
  <si>
    <t>76871072-4</t>
  </si>
  <si>
    <t>AGRICOLA SALINAS Y COMPANIA LIMITADA</t>
  </si>
  <si>
    <t>76475910-9</t>
  </si>
  <si>
    <t>AGRICOLA SAMUEL ALBERTO CORREA MORALES  E.I.R.L.</t>
  </si>
  <si>
    <t>76949311-5</t>
  </si>
  <si>
    <t>AGRICOLA SAN AGUSTIN DE MARIA LIMITADA</t>
  </si>
  <si>
    <t>76380587-5</t>
  </si>
  <si>
    <t>AGRICOLA SAN AGUSTIN DE TANGO SPA</t>
  </si>
  <si>
    <t>77230860-4</t>
  </si>
  <si>
    <t>76170134-7</t>
  </si>
  <si>
    <t>76289080-1</t>
  </si>
  <si>
    <t>77955600-K</t>
  </si>
  <si>
    <t>AGRICOLA SAN ALFREDO LIMITADA</t>
  </si>
  <si>
    <t>78134250-5</t>
  </si>
  <si>
    <t>AGRICOLA SAN ALFREDO LTDA</t>
  </si>
  <si>
    <t>76336707-K</t>
  </si>
  <si>
    <t>AGRICOLA SAN AMBROSIO LIMITADA</t>
  </si>
  <si>
    <t>77433200-6</t>
  </si>
  <si>
    <t>76145740-3</t>
  </si>
  <si>
    <t>76209991-8</t>
  </si>
  <si>
    <t>76373357-2</t>
  </si>
  <si>
    <t>76675652-2</t>
  </si>
  <si>
    <t>AGRICOLA SAN ANDRES SPA</t>
  </si>
  <si>
    <t>76526905-9</t>
  </si>
  <si>
    <t>AGRICOLA SAN ANTONIO DE CHIMBARONGO LIMITADA</t>
  </si>
  <si>
    <t>76717823-9</t>
  </si>
  <si>
    <t>76336117-9</t>
  </si>
  <si>
    <t>77440890-8</t>
  </si>
  <si>
    <t>76062583-3</t>
  </si>
  <si>
    <t>76788217-3</t>
  </si>
  <si>
    <t>AGRICOLA SAN ARTURO LIMITADA</t>
  </si>
  <si>
    <t>76243545-4</t>
  </si>
  <si>
    <t>AGRÍCOLA SAN ARTURO SPA</t>
  </si>
  <si>
    <t>76764994-0</t>
  </si>
  <si>
    <t>AGRICOLA SAN BENJAMIN DEL TRAPICHE LIMITADA</t>
  </si>
  <si>
    <t>77549310-0</t>
  </si>
  <si>
    <t>AGRICOLA SAN BERNARDO LIMITADA</t>
  </si>
  <si>
    <t>78063330-1</t>
  </si>
  <si>
    <t>AGRICOLA SAN CAMILO LIMITADA</t>
  </si>
  <si>
    <t>77356180-K</t>
  </si>
  <si>
    <t>AGRICOLA SAN CARLOS DE QUILIMARI LIMITADA</t>
  </si>
  <si>
    <t>76059564-0</t>
  </si>
  <si>
    <t>AGRICOLA SAN CARLOS DOS LIMITADA</t>
  </si>
  <si>
    <t>76265427-K</t>
  </si>
  <si>
    <t>AGRICOLA SAN CARLOS LIMITADA</t>
  </si>
  <si>
    <t>76563220-K</t>
  </si>
  <si>
    <t>76840460-7</t>
  </si>
  <si>
    <t>77024440-4</t>
  </si>
  <si>
    <t>77660040-7</t>
  </si>
  <si>
    <t>78502790-6</t>
  </si>
  <si>
    <t>AGRICOLA SAN CRISTOBAL SPA</t>
  </si>
  <si>
    <t>76416953-0</t>
  </si>
  <si>
    <t>AGRICOLA SAN DARIO LIMITADA</t>
  </si>
  <si>
    <t>77955620-4</t>
  </si>
  <si>
    <t>AGRICOLA SAN EMILIO LIMITADA</t>
  </si>
  <si>
    <t>76796310-6</t>
  </si>
  <si>
    <t>AGRICOLA SAN ESTEBAN LIMITADA</t>
  </si>
  <si>
    <t>79650380-7</t>
  </si>
  <si>
    <t>AGRICOLA SAN ESTEBAN SPA</t>
  </si>
  <si>
    <t>76390293-5</t>
  </si>
  <si>
    <t>77293740-7</t>
  </si>
  <si>
    <t>77069130-3</t>
  </si>
  <si>
    <t>AGRICOLA SAN FRANCISCO DE AUCO LTDA</t>
  </si>
  <si>
    <t>79737240-4</t>
  </si>
  <si>
    <t>AGRICOLA SAN FRANCISCO DE PAULA LTDA</t>
  </si>
  <si>
    <t>79789400-1</t>
  </si>
  <si>
    <t>76053889-2</t>
  </si>
  <si>
    <t>AGRICOLA SAN GASTON SPA</t>
  </si>
  <si>
    <t>76410398-K</t>
  </si>
  <si>
    <t>76120543-9</t>
  </si>
  <si>
    <t>AGRICOLA SAN IGNACIO S.A.</t>
  </si>
  <si>
    <t>76571460-5</t>
  </si>
  <si>
    <t>AGRÍCOLA SAN IGNACIO S.A.</t>
  </si>
  <si>
    <t>76312676-5</t>
  </si>
  <si>
    <t>AGRICOLA SAN ISIDRO LABRADOR LIMITADA</t>
  </si>
  <si>
    <t>76196418-6</t>
  </si>
  <si>
    <t>AGRICOLA SAN ISIDRO S.A.</t>
  </si>
  <si>
    <t>77055200-1</t>
  </si>
  <si>
    <t>AGRICOLA SAN JAVIER DE MALLOCO SPA</t>
  </si>
  <si>
    <t>77300390-4</t>
  </si>
  <si>
    <t>76006125-5</t>
  </si>
  <si>
    <t>AGRICOLA SAN JOAQUIN LIMITADA</t>
  </si>
  <si>
    <t>77954770-1</t>
  </si>
  <si>
    <t>AGRICOLA SAN JOAQUIN SPA</t>
  </si>
  <si>
    <t>77299000-6</t>
  </si>
  <si>
    <t>77174260-2</t>
  </si>
  <si>
    <t>AGRICOLA SAN JOSE DE ANGOL LTDA</t>
  </si>
  <si>
    <t>76196130-6</t>
  </si>
  <si>
    <t>AGRICOLA SAN JOSE DE GORBEA S A</t>
  </si>
  <si>
    <t>96979220-6</t>
  </si>
  <si>
    <t>AGRICOLA SAN JOSE DE GRANEROS LIMITADA</t>
  </si>
  <si>
    <t>76717390-3</t>
  </si>
  <si>
    <t>AGRICOLA SAN JOSE DE PIDIHUINCO    LTDA</t>
  </si>
  <si>
    <t>79602440-2</t>
  </si>
  <si>
    <t>AGRICOLA SAN JOSE DE RAUCO LIMITADA</t>
  </si>
  <si>
    <t>76350416-6</t>
  </si>
  <si>
    <t>AGRICOLA SAN JOSE DE TILAMA S.A.</t>
  </si>
  <si>
    <t>76043289-K</t>
  </si>
  <si>
    <t>76191137-6</t>
  </si>
  <si>
    <t>76369091-1</t>
  </si>
  <si>
    <t>77955590-9</t>
  </si>
  <si>
    <t>78946090-6</t>
  </si>
  <si>
    <t>99532340-0</t>
  </si>
  <si>
    <t>76448771-0</t>
  </si>
  <si>
    <t>77561300-9</t>
  </si>
  <si>
    <t>AGRICOLA SAN JUAN DEL OLIVAR LIMITADA</t>
  </si>
  <si>
    <t>76173360-5</t>
  </si>
  <si>
    <t>AGRICOLA SAN JUAN DOS LIMITADA</t>
  </si>
  <si>
    <t>76218096-0</t>
  </si>
  <si>
    <t>79829820-8</t>
  </si>
  <si>
    <t>AGRICOLA SAN JUAN LIMITADA</t>
  </si>
  <si>
    <t>77436440-4</t>
  </si>
  <si>
    <t>77955610-7</t>
  </si>
  <si>
    <t>AGRICOLA SAN JUAN SPA</t>
  </si>
  <si>
    <t>76472255-8</t>
  </si>
  <si>
    <t>AGRICOLA SAN JUAN TRES LIMITADA</t>
  </si>
  <si>
    <t>76218098-7</t>
  </si>
  <si>
    <t>AGRICOLA SAN JUAN UNO LIMITADA</t>
  </si>
  <si>
    <t>76218084-7</t>
  </si>
  <si>
    <t>AGRICOLA SAN LEON S.A.</t>
  </si>
  <si>
    <t>76072957-4</t>
  </si>
  <si>
    <t>AGRICOLA SAN LUIS DE POPETA LIMITADA</t>
  </si>
  <si>
    <t>79724910-6</t>
  </si>
  <si>
    <t>76075555-9</t>
  </si>
  <si>
    <t>76402100-2</t>
  </si>
  <si>
    <t>77955580-1</t>
  </si>
  <si>
    <t>79588290-1</t>
  </si>
  <si>
    <t>AGRICOLA SAN MANUEL DE CHALACO LIMITADA</t>
  </si>
  <si>
    <t>77013340-8</t>
  </si>
  <si>
    <t>AGRICOLA SAN MANUEL SPA</t>
  </si>
  <si>
    <t>79691210-3</t>
  </si>
  <si>
    <t>AGRICOLA SAN MARCOS SOCIEDAD ANONIMA</t>
  </si>
  <si>
    <t>76114522-3</t>
  </si>
  <si>
    <t>AGRICOLA SAN MARIO LIMITADA</t>
  </si>
  <si>
    <t>76031752-7</t>
  </si>
  <si>
    <t>AGRICOLA SAN MARTIN LIMITADA</t>
  </si>
  <si>
    <t>76447098-2</t>
  </si>
  <si>
    <t>AGRICOLA SAN MARTIN S.A.</t>
  </si>
  <si>
    <t>77937280-4</t>
  </si>
  <si>
    <t>AGRICOLA SAN MATEO LIMITADA</t>
  </si>
  <si>
    <t>76339500-6</t>
  </si>
  <si>
    <t>AGRICOLA SAN MIGUEL S.P.A.</t>
  </si>
  <si>
    <t>76776910-5</t>
  </si>
  <si>
    <t>76415134-8</t>
  </si>
  <si>
    <t>AGRICOLA SAN PABLO S.A.</t>
  </si>
  <si>
    <t>76751804-8</t>
  </si>
  <si>
    <t>AGRICOLA SAN PABLO SPA</t>
  </si>
  <si>
    <t>76439834-3</t>
  </si>
  <si>
    <t>77905020-3</t>
  </si>
  <si>
    <t>77185100-2</t>
  </si>
  <si>
    <t>AGRICOLA SAN PEDRO SPA</t>
  </si>
  <si>
    <t>76876932-K</t>
  </si>
  <si>
    <t>AGRICOLA SAN RAFAEL LIMITADA</t>
  </si>
  <si>
    <t>77955570-4</t>
  </si>
  <si>
    <t>AGRICOLA SAN RAMON LIMITADA</t>
  </si>
  <si>
    <t>78294200-K</t>
  </si>
  <si>
    <t>AGRICOLA SAN RICARDO LIMITADA</t>
  </si>
  <si>
    <t>77241170-7</t>
  </si>
  <si>
    <t>76147484-7</t>
  </si>
  <si>
    <t>76377955-6</t>
  </si>
  <si>
    <t>77748230-0</t>
  </si>
  <si>
    <t>AGRICOLA SAN SEBASTIAN SPA</t>
  </si>
  <si>
    <t>76421394-7</t>
  </si>
  <si>
    <t>AGRICOLA SANCHEZ ROMERO LIMITADA</t>
  </si>
  <si>
    <t>76006998-1</t>
  </si>
  <si>
    <t>AGRICOLA SANDURR LIMITADA</t>
  </si>
  <si>
    <t>76232129-7</t>
  </si>
  <si>
    <t>AGRICOLA SANGUESA CAMPOS E HIJO LIMITADA</t>
  </si>
  <si>
    <t>77828420-0</t>
  </si>
  <si>
    <t>AGRICOLA SANTA ADELA DE RAUCO LTDA</t>
  </si>
  <si>
    <t>78990150-3</t>
  </si>
  <si>
    <t>77440620-4</t>
  </si>
  <si>
    <t>AGRICOLA SANTA ADRIANA SPA.</t>
  </si>
  <si>
    <t>76018961-8</t>
  </si>
  <si>
    <t>76204679-2</t>
  </si>
  <si>
    <t>AGRICOLA SANTA ALICIA SPA</t>
  </si>
  <si>
    <t>76381862-4</t>
  </si>
  <si>
    <t>76847427-3</t>
  </si>
  <si>
    <t>AGRICOLA SANTA AMELIA DE TINGUIRIRICA LIMITADA</t>
  </si>
  <si>
    <t>76028948-5</t>
  </si>
  <si>
    <t>AGRICOLA SANTA ANA DEL HUIQUE      LTDA.</t>
  </si>
  <si>
    <t>78060780-7</t>
  </si>
  <si>
    <t>AGRICOLA SANTA ANA LIMITADA</t>
  </si>
  <si>
    <t>76786548-1</t>
  </si>
  <si>
    <t>79798320-9</t>
  </si>
  <si>
    <t>AGRICOLA SANTA ANGELA LIMITADA</t>
  </si>
  <si>
    <t>76036331-6</t>
  </si>
  <si>
    <t>AGRICOLA SANTA BEATRIZ SPA</t>
  </si>
  <si>
    <t>76902008-K</t>
  </si>
  <si>
    <t>AGRICOLA SANTA BERNARDITA LIMITADA</t>
  </si>
  <si>
    <t>78571670-1</t>
  </si>
  <si>
    <t>AGRICOLA SANTA BLANCA LIMITADA</t>
  </si>
  <si>
    <t>77007890-3</t>
  </si>
  <si>
    <t>78261710-9</t>
  </si>
  <si>
    <t>AGRICOLA SANTA CAMILA SPA</t>
  </si>
  <si>
    <t>76366336-1</t>
  </si>
  <si>
    <t>AGRICOLA SANTA CARMEN S.A.</t>
  </si>
  <si>
    <t>86776400-3</t>
  </si>
  <si>
    <t>AGRICOLA SANTA CARMEN SPA</t>
  </si>
  <si>
    <t>76786986-K</t>
  </si>
  <si>
    <t>AGRICOLA SANTA CAROLINA DEL TRAPICHE LIMITADA</t>
  </si>
  <si>
    <t>77093930-5</t>
  </si>
  <si>
    <t>AGRICOLA SANTA CAROLINA SPA</t>
  </si>
  <si>
    <t>76356813-K</t>
  </si>
  <si>
    <t>AGRICOLA SANTA CATALINA SPA</t>
  </si>
  <si>
    <t>76833050-6</t>
  </si>
  <si>
    <t>77549680-0</t>
  </si>
  <si>
    <t>AGRICOLA SANTA CECILIA LIMITADA</t>
  </si>
  <si>
    <t>76123581-8</t>
  </si>
  <si>
    <t>76727058-5</t>
  </si>
  <si>
    <t>AGRICOLA SANTA CECILIA SPA</t>
  </si>
  <si>
    <t>76499742-5</t>
  </si>
  <si>
    <t>AGRICOLA SANTA CLARA LIMITADA</t>
  </si>
  <si>
    <t>76036988-8</t>
  </si>
  <si>
    <t>76081712-0</t>
  </si>
  <si>
    <t>AGRICOLA SANTA CLARA LTDA.</t>
  </si>
  <si>
    <t>76086720-9</t>
  </si>
  <si>
    <t>AGRICOLA SANTA CORINA LIMITADA</t>
  </si>
  <si>
    <t>77965670-5</t>
  </si>
  <si>
    <t>AGRICOLA SANTA CRISTINA LIMITADA</t>
  </si>
  <si>
    <t>77668620-4</t>
  </si>
  <si>
    <t>AGRICOLA SANTA CRISTINA SPA</t>
  </si>
  <si>
    <t>89134500-3</t>
  </si>
  <si>
    <t>AGRICOLA SANTA DOMINGA LIMITADA</t>
  </si>
  <si>
    <t>76553656-1</t>
  </si>
  <si>
    <t>76350354-2</t>
  </si>
  <si>
    <t>AGRICOLA SANTA ELENA DE ROMERAL LIMITADA</t>
  </si>
  <si>
    <t>76368158-0</t>
  </si>
  <si>
    <t>AGRICOLA SANTA ELISA LIMITADA</t>
  </si>
  <si>
    <t>76036959-4</t>
  </si>
  <si>
    <t>AGRICOLA SANTA EMILIA LIMITADA</t>
  </si>
  <si>
    <t>76001166-5</t>
  </si>
  <si>
    <t>76339863-3</t>
  </si>
  <si>
    <t>77211750-7</t>
  </si>
  <si>
    <t>AGRICOLA SANTA ERCILIA SPA</t>
  </si>
  <si>
    <t>76816093-7</t>
  </si>
  <si>
    <t>AGRICOLA SANTA EUGENIA</t>
  </si>
  <si>
    <t>76038536-0</t>
  </si>
  <si>
    <t>AGRICOLA SANTA EUGENIA LIMITADA</t>
  </si>
  <si>
    <t>76218049-9</t>
  </si>
  <si>
    <t>AGRICOLA SANTA EULALIA LIMITADA</t>
  </si>
  <si>
    <t>76170887-2</t>
  </si>
  <si>
    <t>AGRICOLA SANTA FE LTDA</t>
  </si>
  <si>
    <t>76102250-4</t>
  </si>
  <si>
    <t>AGRÍCOLA SANTA FERMINA  DE CONVENTO VIEJO LIMITADA</t>
  </si>
  <si>
    <t>76784057-8</t>
  </si>
  <si>
    <t>AGRÍCOLA SANTA FERNANDA SPA</t>
  </si>
  <si>
    <t>76825807-4</t>
  </si>
  <si>
    <t>AGRICOLA SANTA FRANCISCA DEL TRAPICHE LIMITADA</t>
  </si>
  <si>
    <t>77093940-2</t>
  </si>
  <si>
    <t>AGRICOLA SANTA FRANCISCA LTDA</t>
  </si>
  <si>
    <t>79792530-6</t>
  </si>
  <si>
    <t>AGRICOLA SANTA GABRIELA LIMITADA</t>
  </si>
  <si>
    <t>76012921-6</t>
  </si>
  <si>
    <t>AGRICOLA SANTA GLORIA LIMITADA</t>
  </si>
  <si>
    <t>76193105-9</t>
  </si>
  <si>
    <t>AGRICOLA SANTA GRACIELA SPA</t>
  </si>
  <si>
    <t>76271674-7</t>
  </si>
  <si>
    <t>AGRICOLA SANTA IGNACIA</t>
  </si>
  <si>
    <t>77969600-6</t>
  </si>
  <si>
    <t>76153431-9</t>
  </si>
  <si>
    <t>77795680-9</t>
  </si>
  <si>
    <t>76000126-0</t>
  </si>
  <si>
    <t>76123253-3</t>
  </si>
  <si>
    <t>AGRICOLA SANTA ISABEL LTDA</t>
  </si>
  <si>
    <t>78993490-8</t>
  </si>
  <si>
    <t>79645910-7</t>
  </si>
  <si>
    <t>AGRICOLA SANTA JUANITA</t>
  </si>
  <si>
    <t>76038524-7</t>
  </si>
  <si>
    <t>78416010-6</t>
  </si>
  <si>
    <t>87602600-7</t>
  </si>
  <si>
    <t>96923640-0</t>
  </si>
  <si>
    <t>76382182-K</t>
  </si>
  <si>
    <t>AGRÍCOLA SANTA LAURA LIMITADA</t>
  </si>
  <si>
    <t>76373339-4</t>
  </si>
  <si>
    <t>AGRICOLA SANTA LEONOR LIMITADA</t>
  </si>
  <si>
    <t>76195770-8</t>
  </si>
  <si>
    <t>AGRICOLA SANTA LORETO LIMITADA</t>
  </si>
  <si>
    <t>77090690-3</t>
  </si>
  <si>
    <t>76255938-2</t>
  </si>
  <si>
    <t>AGRICOLA SANTA LUCIA RANCH LTDA</t>
  </si>
  <si>
    <t>86970500-4</t>
  </si>
  <si>
    <t>AGRICOLA SANTA LUCIA SPA</t>
  </si>
  <si>
    <t>76746231-K</t>
  </si>
  <si>
    <t>76489668-8</t>
  </si>
  <si>
    <t>AGRICOLA SANTA MARCELA LIMITADA</t>
  </si>
  <si>
    <t>76047499-1</t>
  </si>
  <si>
    <t>AGRICOLA SANTA MARGARITA LIMITADA</t>
  </si>
  <si>
    <t>76107377-K</t>
  </si>
  <si>
    <t>77985550-3</t>
  </si>
  <si>
    <t>AGRICOLA SANTA MARGARITA LTDA</t>
  </si>
  <si>
    <t>76336702-9</t>
  </si>
  <si>
    <t>AGRICOLA SANTA MARGARITA S.A.</t>
  </si>
  <si>
    <t>76017755-5</t>
  </si>
  <si>
    <t>AGRICOLA SANTA MARIA DE GRANEROS LIMITADA</t>
  </si>
  <si>
    <t>76120530-7</t>
  </si>
  <si>
    <t>AGRICOLA SANTA MARIA DE LOS ANGELES  S.A</t>
  </si>
  <si>
    <t>76490960-7</t>
  </si>
  <si>
    <t>AGRICOLA SANTA MARIA DE TILAMA LIMITADA</t>
  </si>
  <si>
    <t>76599690-2</t>
  </si>
  <si>
    <t>AGRICOLA SANTA MARIA DEL MOLINO LIMITADA</t>
  </si>
  <si>
    <t>88418600-5</t>
  </si>
  <si>
    <t>AGRICOLA SANTA MARIA DEL TRAPICHE LIMITADA</t>
  </si>
  <si>
    <t>77351860-2</t>
  </si>
  <si>
    <t>AGRICOLA SANTA MARIA LIMITADA</t>
  </si>
  <si>
    <t>76025164-K</t>
  </si>
  <si>
    <t>76577540-K</t>
  </si>
  <si>
    <t>AGRICOLA SANTA MARIANA LIMITADA</t>
  </si>
  <si>
    <t>76285134-2</t>
  </si>
  <si>
    <t>AGRICOLA SANTA MARINA LIMITADA</t>
  </si>
  <si>
    <t>76754428-6</t>
  </si>
  <si>
    <t>AGRÍCOLA SANTA MARTA DE LLANCAY LIMITADA</t>
  </si>
  <si>
    <t>76371194-3</t>
  </si>
  <si>
    <t>AGRICOLA SANTA MARTA DE QUECHEREGUAS LIMITADA</t>
  </si>
  <si>
    <t>76043050-1</t>
  </si>
  <si>
    <t>76039829-2</t>
  </si>
  <si>
    <t>AGRICOLA SANTA MELITA LIMITADA</t>
  </si>
  <si>
    <t>77645110-K</t>
  </si>
  <si>
    <t>AGRICOLA SANTA MERCEDES LIMITADA</t>
  </si>
  <si>
    <t>76620910-6</t>
  </si>
  <si>
    <t>AGRICOLA SANTA MERCEDES SPA</t>
  </si>
  <si>
    <t>76532726-1</t>
  </si>
  <si>
    <t>AGRICOLA SANTA MONICA DE PIRQUE LTDA</t>
  </si>
  <si>
    <t>78250500-9</t>
  </si>
  <si>
    <t>AGRICOLA SANTA MONICA LIMITADA</t>
  </si>
  <si>
    <t>76409432-8</t>
  </si>
  <si>
    <t>76545409-3</t>
  </si>
  <si>
    <t>76946490-5</t>
  </si>
  <si>
    <t>AGRICOLA SANTA NURY LIMITADA</t>
  </si>
  <si>
    <t>76483712-6</t>
  </si>
  <si>
    <t>AGRICOLA SANTA PATRICIA LIMITADA</t>
  </si>
  <si>
    <t>76454377-7</t>
  </si>
  <si>
    <t>AGRICOLA SANTA PETRA LIMITADA</t>
  </si>
  <si>
    <t>78980100-2</t>
  </si>
  <si>
    <t>AGRICOLA SANTA PIA  LIMITADA</t>
  </si>
  <si>
    <t>76380920-K</t>
  </si>
  <si>
    <t>AGRICOLA SANTA PILAR LTDA</t>
  </si>
  <si>
    <t>76336684-7</t>
  </si>
  <si>
    <t>AGRICOLA SANTA RAMONA LIMITADA</t>
  </si>
  <si>
    <t>76426230-1</t>
  </si>
  <si>
    <t>AGRICOLA SANTA RAQUEL LIMITADA</t>
  </si>
  <si>
    <t>77536840-3</t>
  </si>
  <si>
    <t>AGRICOLA SANTA ROSA DE LITUECHE SPA</t>
  </si>
  <si>
    <t>76546124-3</t>
  </si>
  <si>
    <t>AGRICOLA SANTA ROSA DE POLPAICO LIMITADA</t>
  </si>
  <si>
    <t>76230010-9</t>
  </si>
  <si>
    <t>AGRICOLA SANTA ROSA DEL PARQUE S A</t>
  </si>
  <si>
    <t>99584440-0</t>
  </si>
  <si>
    <t>AGRICOLA SANTA ROSA DEL TRAPICHE LIMITADA</t>
  </si>
  <si>
    <t>76281710-1</t>
  </si>
  <si>
    <t>AGRICOLA SANTA ROSA SPA</t>
  </si>
  <si>
    <t>76453675-4</t>
  </si>
  <si>
    <t>AGRICOLA SANTA ROSARIO DE TALCAREHUE LIMITADA</t>
  </si>
  <si>
    <t>76896652-4</t>
  </si>
  <si>
    <t>76395900-7</t>
  </si>
  <si>
    <t>AGRICOLA SANTA ROSARIO S.A</t>
  </si>
  <si>
    <t>76091724-9</t>
  </si>
  <si>
    <t>AGRICOLA SANTA SARA LIMITAD</t>
  </si>
  <si>
    <t>76081149-1</t>
  </si>
  <si>
    <t>AGRICOLA SANTA SARA LIMITADA</t>
  </si>
  <si>
    <t>76344210-1</t>
  </si>
  <si>
    <t>77205960-4</t>
  </si>
  <si>
    <t>AGRICOLA SANTA SARA S A</t>
  </si>
  <si>
    <t>78170350-8</t>
  </si>
  <si>
    <t>AGRICOLA SANTA SILVIA LIMITADA</t>
  </si>
  <si>
    <t>76203859-5</t>
  </si>
  <si>
    <t>AGRICOLA SANTA SOFIA  S.P.A.</t>
  </si>
  <si>
    <t>76429410-6</t>
  </si>
  <si>
    <t>AGRICOLA SANTA SOFIA SPA</t>
  </si>
  <si>
    <t>76526681-5</t>
  </si>
  <si>
    <t>76629740-4</t>
  </si>
  <si>
    <t>AGRICOLA SANTA TERESA BERRIES LTDA</t>
  </si>
  <si>
    <t>76488840-5</t>
  </si>
  <si>
    <t>AGRICOLA SANTA TERESA DE NALTAGUA LIMITADA</t>
  </si>
  <si>
    <t>78048850-6</t>
  </si>
  <si>
    <t>76047571-8</t>
  </si>
  <si>
    <t>76404486-K</t>
  </si>
  <si>
    <t>AGRICOLA SANTA TERESA LTDA</t>
  </si>
  <si>
    <t>78063340-9</t>
  </si>
  <si>
    <t>AGRICOLA SANTA TERESA SPA</t>
  </si>
  <si>
    <t>77789370-K</t>
  </si>
  <si>
    <t>AGRICOLA SANTA TERESITA LIMITADA</t>
  </si>
  <si>
    <t>77581870-0</t>
  </si>
  <si>
    <t>AGRICOLA SANTA TRINIDAD LIMITADA</t>
  </si>
  <si>
    <t>76719981-3</t>
  </si>
  <si>
    <t>AGRICOLA SANTA TRINIDAD SPA</t>
  </si>
  <si>
    <t>76743696-3</t>
  </si>
  <si>
    <t>AGRICOLA SANTA VERONICA LIMITADA</t>
  </si>
  <si>
    <t>76352050-1</t>
  </si>
  <si>
    <t>AGRICOLA SANTA VICTORIA LIMITADA</t>
  </si>
  <si>
    <t>76526703-K</t>
  </si>
  <si>
    <t>AGRICOLA SANTA VICTORIA SPA</t>
  </si>
  <si>
    <t>76719811-6</t>
  </si>
  <si>
    <t>AGRICOLA SANTA XIMENA S.A.</t>
  </si>
  <si>
    <t>79532610-3</t>
  </si>
  <si>
    <t>AGRICOLA SANTANDER Y COMPANIA LIMITADA</t>
  </si>
  <si>
    <t>78234540-0</t>
  </si>
  <si>
    <t>AGRICOLA SANTIAGO CONCHA LIMITADA</t>
  </si>
  <si>
    <t>79962810-4</t>
  </si>
  <si>
    <t>AGRICOLA SANTIAGO HERNAN RAMON SANCHEZ ESPINOZA E.I.R.L.</t>
  </si>
  <si>
    <t>76564511-5</t>
  </si>
  <si>
    <t>AGRICOLA SANTO DOMINGO LTDA</t>
  </si>
  <si>
    <t>77104910-9</t>
  </si>
  <si>
    <t>AGRICOLA SANTUARIO LAS PALMAS LTDA</t>
  </si>
  <si>
    <t>77743020-3</t>
  </si>
  <si>
    <t>AGRICOLA SAPLUMS S A</t>
  </si>
  <si>
    <t>89897400-6</t>
  </si>
  <si>
    <t>AGRICOLA SARMIENTO LIMITADA</t>
  </si>
  <si>
    <t>78285440-2</t>
  </si>
  <si>
    <t>AGRICOLA SARMIENTO S.A.</t>
  </si>
  <si>
    <t>76580140-0</t>
  </si>
  <si>
    <t>AGRICOLA SAUCO SPA</t>
  </si>
  <si>
    <t>76133118-3</t>
  </si>
  <si>
    <t>AGRICOLA SEBASTIAN SPA</t>
  </si>
  <si>
    <t>76684001-9</t>
  </si>
  <si>
    <t>AGRICOLA SEMILLERO SA</t>
  </si>
  <si>
    <t>96590680-0</t>
  </si>
  <si>
    <t>AGRICOLA SEMINARIO LIMITADA</t>
  </si>
  <si>
    <t>76167804-3</t>
  </si>
  <si>
    <t>AGRICOLA SENORA MARISOL LIMITADA</t>
  </si>
  <si>
    <t>76039924-8</t>
  </si>
  <si>
    <t>AGRICOLA SERCA LIMITADA</t>
  </si>
  <si>
    <t>76316260-5</t>
  </si>
  <si>
    <t>AGRICOLA SERGIO GAJARDO G0DOY E.I.R.L.</t>
  </si>
  <si>
    <t>76517649-2</t>
  </si>
  <si>
    <t>AGRICOLA SERVICIOS AGRICOLAS LOS LEONES SPA</t>
  </si>
  <si>
    <t>76545686-K</t>
  </si>
  <si>
    <t>AGRICOLA SIERRA LIMITADA</t>
  </si>
  <si>
    <t>96715600-0</t>
  </si>
  <si>
    <t>AGRICOLA SIETE HERMANOS LIMITADA</t>
  </si>
  <si>
    <t>76074975-3</t>
  </si>
  <si>
    <t>AGRICOLA SIETE RIOS LIMITADA</t>
  </si>
  <si>
    <t>76475701-7</t>
  </si>
  <si>
    <t>AGRICOLA SIMBIOSIS LIMITADA</t>
  </si>
  <si>
    <t>76427767-8</t>
  </si>
  <si>
    <t>AGRICOLA SOAGROMAYOR LIMITADA</t>
  </si>
  <si>
    <t>77943420-6</t>
  </si>
  <si>
    <t>AGRICOLA SOL NACIENTE LIMITADA</t>
  </si>
  <si>
    <t>76447578-K</t>
  </si>
  <si>
    <t>AGRICOLA SOL Y MAR LIMITADA</t>
  </si>
  <si>
    <t>76039904-3</t>
  </si>
  <si>
    <t>AGRICOLA SOLEDAD LIMITADA</t>
  </si>
  <si>
    <t>76802826-5</t>
  </si>
  <si>
    <t>AGRICOLA SOLER MOULIAT LIMITADA</t>
  </si>
  <si>
    <t>76397351-4</t>
  </si>
  <si>
    <t>AGRICOLA SOLNUESTRO LTDA</t>
  </si>
  <si>
    <t>76366760-K</t>
  </si>
  <si>
    <t>AGRICOLA SONAR LTDA</t>
  </si>
  <si>
    <t>79568970-2</t>
  </si>
  <si>
    <t>AGRÍCOLA SONIA PARADA E.I.R.L.</t>
  </si>
  <si>
    <t>76555643-0</t>
  </si>
  <si>
    <t>AGRICOLA SOTO &amp; LORCA LIMITADA</t>
  </si>
  <si>
    <t>76777262-9</t>
  </si>
  <si>
    <t>AGRICOLA SPOLETO SPA</t>
  </si>
  <si>
    <t>76481434-7</t>
  </si>
  <si>
    <t>AGRICOLA SRT LIMITADA</t>
  </si>
  <si>
    <t>76259930-9</t>
  </si>
  <si>
    <t>AGRICOLA STANBAR LIMITADA</t>
  </si>
  <si>
    <t>76089943-7</t>
  </si>
  <si>
    <t>AGRICOLA STERLING S A</t>
  </si>
  <si>
    <t>96852710-K</t>
  </si>
  <si>
    <t>AGRICOLA STM FOODS LIMITADA</t>
  </si>
  <si>
    <t>76014986-1</t>
  </si>
  <si>
    <t>AGRICOLA SUCESION JUAN MOURA JAIME LIMITADA</t>
  </si>
  <si>
    <t>78015370-9</t>
  </si>
  <si>
    <t>AGRÍCOLA SUMONTE ROJAS LIMITADA</t>
  </si>
  <si>
    <t>76427212-9</t>
  </si>
  <si>
    <t>AGRICOLA SUN LIMITADA</t>
  </si>
  <si>
    <t>76346740-6</t>
  </si>
  <si>
    <t>AGRICOLA SUPERIOR SPA</t>
  </si>
  <si>
    <t>77824650-3</t>
  </si>
  <si>
    <t>AGRICOLA SUR LTDA</t>
  </si>
  <si>
    <t>76061731-8</t>
  </si>
  <si>
    <t>AGRICOLA SURBERRIES SPA</t>
  </si>
  <si>
    <t>76789811-8</t>
  </si>
  <si>
    <t>AGRICOLA SURPROFRUTA S.A.</t>
  </si>
  <si>
    <t>76091105-4</t>
  </si>
  <si>
    <t>AGRICOLA SUSANA QUERA PALACIOS E.I.R.L..</t>
  </si>
  <si>
    <t>76083927-2</t>
  </si>
  <si>
    <t>AGRICOLA SYSKON COMPANIA LIMITADA</t>
  </si>
  <si>
    <t>76125600-9</t>
  </si>
  <si>
    <t>AGRICOLA TABITA  DEL PILAR HERNANDEZ IBARRA. EMPRESA INDIVIDUAL DE RESPONSABILID</t>
  </si>
  <si>
    <t>76791821-6</t>
  </si>
  <si>
    <t>AGRICOLA TALEMU SPA</t>
  </si>
  <si>
    <t>78027510-3</t>
  </si>
  <si>
    <t>AGRICOLA TALHUEN LIMITADA</t>
  </si>
  <si>
    <t>76033649-1</t>
  </si>
  <si>
    <t>AGRICOLA TALQUIPEN SUR LIMITADA</t>
  </si>
  <si>
    <t>76584828-8</t>
  </si>
  <si>
    <t>AGRICOLA TANNENBERG LIMITADA</t>
  </si>
  <si>
    <t>77001650-9</t>
  </si>
  <si>
    <t>AGRICOLA TAPIA BUGUENO LIMITADA</t>
  </si>
  <si>
    <t>76047254-9</t>
  </si>
  <si>
    <t>AGRICOLA TAPIA E HIJOS LIMITADA</t>
  </si>
  <si>
    <t>76018269-9</t>
  </si>
  <si>
    <t>AGRICOLA TAPIA HERMANAS Y CIA LTDA</t>
  </si>
  <si>
    <t>79976090-8</t>
  </si>
  <si>
    <t>AGRICOLA TAPIA Y FUENTES LIMITADA</t>
  </si>
  <si>
    <t>76949877-K</t>
  </si>
  <si>
    <t>AGRICOLA TARAM LIMITADA</t>
  </si>
  <si>
    <t>76265670-1</t>
  </si>
  <si>
    <t>AGRICOLA TECNONORTE S. A.</t>
  </si>
  <si>
    <t>76018840-9</t>
  </si>
  <si>
    <t>AGRICOLA TEILLERY LIMITADA</t>
  </si>
  <si>
    <t>76381900-0</t>
  </si>
  <si>
    <t>AGRICOLA TEJAS VERDES LIMITADA</t>
  </si>
  <si>
    <t>76482190-4</t>
  </si>
  <si>
    <t>AGRICOLA TEKILA SPA</t>
  </si>
  <si>
    <t>76574992-1</t>
  </si>
  <si>
    <t>AGRICOLA TERRA S.A.</t>
  </si>
  <si>
    <t>76655310-9</t>
  </si>
  <si>
    <t>AGRICOLA TERRA VIVA SPA</t>
  </si>
  <si>
    <t>76756593-3</t>
  </si>
  <si>
    <t>AGRICOLA TERRANOGA CURICO LIMITADA</t>
  </si>
  <si>
    <t>76111776-9</t>
  </si>
  <si>
    <t>AGRICOLA TERRAZAS LIMITADA</t>
  </si>
  <si>
    <t>79610740-5</t>
  </si>
  <si>
    <t>AGRICOLA TESSA S.A.</t>
  </si>
  <si>
    <t>76833800-0</t>
  </si>
  <si>
    <t>AGRICOLA THOMAS BENJAMIN HENDERSON ESPOZ EMPRESA INDIVIDUAL DE RESPONSABILIDAD L</t>
  </si>
  <si>
    <t>76065682-8</t>
  </si>
  <si>
    <t>AGRICOLA TIERRA FERTIL SPA</t>
  </si>
  <si>
    <t>76378900-4</t>
  </si>
  <si>
    <t>AGRÍCOLA TIERRA NUESTRA SPA</t>
  </si>
  <si>
    <t>76853117-K</t>
  </si>
  <si>
    <t>AGRICOLA TIERRA VERDE LIMITADA</t>
  </si>
  <si>
    <t>76312583-1</t>
  </si>
  <si>
    <t>AGRICOLA TIMONES S.A.</t>
  </si>
  <si>
    <t>76028792-K</t>
  </si>
  <si>
    <t>AGRICOLA TODOS LOS SANTOS LIMITADA</t>
  </si>
  <si>
    <t>76297446-0</t>
  </si>
  <si>
    <t>AGRICOLA TODOS SANTOS LIMITADA</t>
  </si>
  <si>
    <t>78664450-K</t>
  </si>
  <si>
    <t>AGRICOLA TOMAS EUGENIO SOTO GARAY LOS RASTROJOS EMPRESA INDIVIDUAL DE RESPONSABI</t>
  </si>
  <si>
    <t>76161845-8</t>
  </si>
  <si>
    <t>AGRICOLA TOMOR LIMITADA</t>
  </si>
  <si>
    <t>76475896-K</t>
  </si>
  <si>
    <t>AGRICOLA TOROH LIMITADA</t>
  </si>
  <si>
    <t>76236108-6</t>
  </si>
  <si>
    <t>AGRICOLA TORRE LAGUNA LIMITADA</t>
  </si>
  <si>
    <t>78179860-6</t>
  </si>
  <si>
    <t>AGRICOLA TORREALBA LIMITADA</t>
  </si>
  <si>
    <t>76297648-K</t>
  </si>
  <si>
    <t>77246230-1</t>
  </si>
  <si>
    <t>AGRICOLA TRABUN LTDA</t>
  </si>
  <si>
    <t>78763320-K</t>
  </si>
  <si>
    <t>AGRICOLA TRAFUL LIMITADA</t>
  </si>
  <si>
    <t>76149165-2</t>
  </si>
  <si>
    <t>AGRICOLA TRAFWE LIMITADA</t>
  </si>
  <si>
    <t>76365286-6</t>
  </si>
  <si>
    <t>AGRICOLA TRANSTAR SPA</t>
  </si>
  <si>
    <t>76837621-2</t>
  </si>
  <si>
    <t>AGRICOLA TRES NACIONES LIMITADA</t>
  </si>
  <si>
    <t>76434793-5</t>
  </si>
  <si>
    <t>AGRICOLA TRES PUERTAS LIMITADA</t>
  </si>
  <si>
    <t>76513886-8</t>
  </si>
  <si>
    <t>AGRICOLA TRESMA LIMITADA</t>
  </si>
  <si>
    <t>77555010-4</t>
  </si>
  <si>
    <t>AGRICOLA TRICAHUE LIMITADA</t>
  </si>
  <si>
    <t>76225972-9</t>
  </si>
  <si>
    <t>78760600-8</t>
  </si>
  <si>
    <t>AGRICOLA TRINCADO ROZAS HERMANOS COMPANIA LIMITADA</t>
  </si>
  <si>
    <t>76061953-1</t>
  </si>
  <si>
    <t>76768988-8</t>
  </si>
  <si>
    <t>AGRICOLA TRINO LIMITADA</t>
  </si>
  <si>
    <t>76412633-5</t>
  </si>
  <si>
    <t>AGRICOLA TRIO LIMITADA</t>
  </si>
  <si>
    <t>76002001-K</t>
  </si>
  <si>
    <t>AGRICOLA TRIOFRUT LIMITADA</t>
  </si>
  <si>
    <t>76800306-8</t>
  </si>
  <si>
    <t>AGRICOLA TRUEPAPA LTDA</t>
  </si>
  <si>
    <t>78873600-2</t>
  </si>
  <si>
    <t>AGRICOLA TRUJILLO GRANIFO LIMITADA</t>
  </si>
  <si>
    <t>76253646-3</t>
  </si>
  <si>
    <t>AGRICOLA TS LIMITADA</t>
  </si>
  <si>
    <t>76565190-5</t>
  </si>
  <si>
    <t>AGRICOLA TUCUMAN LIMITADA</t>
  </si>
  <si>
    <t>76362179-0</t>
  </si>
  <si>
    <t>AGRÍCOLA TUCUQUERE SPA</t>
  </si>
  <si>
    <t>76884867-K</t>
  </si>
  <si>
    <t>AGRICOLA TUNAHUE LIMITADA</t>
  </si>
  <si>
    <t>76270567-2</t>
  </si>
  <si>
    <t>AGRICOLA TUNDRA LIMITADA</t>
  </si>
  <si>
    <t>76367749-4</t>
  </si>
  <si>
    <t>AGRICOLA TUNON RIVADENEIRA SPA</t>
  </si>
  <si>
    <t>76722204-1</t>
  </si>
  <si>
    <t>AGRICOLA TUNQUELEN LIMITADA</t>
  </si>
  <si>
    <t>77294410-1</t>
  </si>
  <si>
    <t>AGRICOLA TYT SPA</t>
  </si>
  <si>
    <t>76536415-9</t>
  </si>
  <si>
    <t>AGRICOLA UAC LTDA</t>
  </si>
  <si>
    <t>79534860-3</t>
  </si>
  <si>
    <t>AGRICOLA UNI AGRI TENO SPA</t>
  </si>
  <si>
    <t>79596690-0</t>
  </si>
  <si>
    <t>AGRICOLA UNI-AGRI COPIAPO SPA</t>
  </si>
  <si>
    <t>79602650-2</t>
  </si>
  <si>
    <t>AGRICOLA UNI-AGRI OVALLE SPA</t>
  </si>
  <si>
    <t>79602640-5</t>
  </si>
  <si>
    <t>AGRICOLA UNI-AGRI YERBAS BUENAS SPA</t>
  </si>
  <si>
    <t>79996920-3</t>
  </si>
  <si>
    <t>AGRICOLA UNI-KIWI SPA.</t>
  </si>
  <si>
    <t>79567390-3</t>
  </si>
  <si>
    <t>AGRICOLA UNION DEL VALLE LIMITADA</t>
  </si>
  <si>
    <t>76069610-2</t>
  </si>
  <si>
    <t>AGRICOLA UNION I LIMITADA</t>
  </si>
  <si>
    <t>76281597-4</t>
  </si>
  <si>
    <t>AGRICOLA UNION LIMITADA</t>
  </si>
  <si>
    <t>78913180-5</t>
  </si>
  <si>
    <t>AGRICOLA UNO SUR SPA</t>
  </si>
  <si>
    <t>76377801-0</t>
  </si>
  <si>
    <t>AGRICOLA URQUIZA E HIJOS LIMITADA</t>
  </si>
  <si>
    <t>79728090-9</t>
  </si>
  <si>
    <t>AGRICOLA V &amp; W LIMITADA</t>
  </si>
  <si>
    <t>76020712-8</t>
  </si>
  <si>
    <t>AGRICOLA V Y C LIMITADA</t>
  </si>
  <si>
    <t>77244530-K</t>
  </si>
  <si>
    <t>AGRICOLA VALDIVIESO LIMITADA</t>
  </si>
  <si>
    <t>77633590-8</t>
  </si>
  <si>
    <t>AGRICOLA VALENZUELA VON UNGER LIMITADA</t>
  </si>
  <si>
    <t>76549630-6</t>
  </si>
  <si>
    <t>AGRICOLA VALLE ALEGRE DE BUCALEMU LIMITADA</t>
  </si>
  <si>
    <t>76366950-5</t>
  </si>
  <si>
    <t>76144252-K</t>
  </si>
  <si>
    <t>AGRICOLA VALLE DEL ACONCAGUA LIMITADA</t>
  </si>
  <si>
    <t>76484220-0</t>
  </si>
  <si>
    <t>AGRICOLA VALLE ESCONDIDO LIMITADA</t>
  </si>
  <si>
    <t>76106846-6</t>
  </si>
  <si>
    <t>AGRICOLA VALLE NEVADO SPA</t>
  </si>
  <si>
    <t>76261156-2</t>
  </si>
  <si>
    <t>AGRICOLA VALLE SANTA INES LIMITADA</t>
  </si>
  <si>
    <t>76116627-1</t>
  </si>
  <si>
    <t>AGRICOLA VALLES DEL SUR SPA</t>
  </si>
  <si>
    <t>76923964-2</t>
  </si>
  <si>
    <t>AGRICOLA VASCONIA LIMITADA</t>
  </si>
  <si>
    <t>78871540-4</t>
  </si>
  <si>
    <t>AGRICOLA VASE LIMITADA</t>
  </si>
  <si>
    <t>76070768-6</t>
  </si>
  <si>
    <t>AGRICOLA VASQUEZ CAMPOS HERMANOS LIMITADA</t>
  </si>
  <si>
    <t>76407776-8</t>
  </si>
  <si>
    <t>AGRICOLA VATICANO LIMITADA</t>
  </si>
  <si>
    <t>76122418-2</t>
  </si>
  <si>
    <t>AGRICOLA VENSTISQUEROS DEL SUR S A</t>
  </si>
  <si>
    <t>96913530-2</t>
  </si>
  <si>
    <t>AGRÍCOLA VENTOLERA SPA</t>
  </si>
  <si>
    <t>76568711-K</t>
  </si>
  <si>
    <t>AGRICOLA VENTURA SPA</t>
  </si>
  <si>
    <t>76924185-K</t>
  </si>
  <si>
    <t>AGRICOLA VERGARA LIMITADA</t>
  </si>
  <si>
    <t>76590027-1</t>
  </si>
  <si>
    <t>AGRICOLA VERTISOL LIMITADA</t>
  </si>
  <si>
    <t>76099609-2</t>
  </si>
  <si>
    <t>AGRICOLA VERZUOLO S A</t>
  </si>
  <si>
    <t>99571690-9</t>
  </si>
  <si>
    <t>AGRICOLA VIA MATTONA S A</t>
  </si>
  <si>
    <t>96786190-1</t>
  </si>
  <si>
    <t>AGRICOLA VICENTE SUAZO LIMITADA</t>
  </si>
  <si>
    <t>76163000-8</t>
  </si>
  <si>
    <t>AGRICOLA VICUNA LIMITADA</t>
  </si>
  <si>
    <t>76028691-5</t>
  </si>
  <si>
    <t>AGRICOLA VIDA NUEVA S A</t>
  </si>
  <si>
    <t>96996290-K</t>
  </si>
  <si>
    <t>AGRÍCOLA VIDAL Y ASOCIADOS LIMITADA</t>
  </si>
  <si>
    <t>76662657-2</t>
  </si>
  <si>
    <t>AGRICOLA VIENTO NORTE LIMITADA</t>
  </si>
  <si>
    <t>76319663-1</t>
  </si>
  <si>
    <t>AGRICOLA VILLARREAL VELIZ LIMITADA</t>
  </si>
  <si>
    <t>76125998-9</t>
  </si>
  <si>
    <t>AGRICOLA VILLARREAL VILLALOBOS Y CIA LTDA</t>
  </si>
  <si>
    <t>77499560-9</t>
  </si>
  <si>
    <t>AGRICOLA VILLENA LIMITADA</t>
  </si>
  <si>
    <t>77363450-5</t>
  </si>
  <si>
    <t>AGRICOLA VIMA LIMITADA</t>
  </si>
  <si>
    <t>78664930-7</t>
  </si>
  <si>
    <t>AGRICOLA VINA LOS QUILLAYES  SPA</t>
  </si>
  <si>
    <t>76406850-5</t>
  </si>
  <si>
    <t>AGRICOLA VINA MENDOZA LIMITADA</t>
  </si>
  <si>
    <t>79886090-9</t>
  </si>
  <si>
    <t>AGRICOLA VINEDOS DE LA PLATA LIMITADA</t>
  </si>
  <si>
    <t>77902600-0</t>
  </si>
  <si>
    <t>AGRICOLA VIOLETA GOMEZ SPA</t>
  </si>
  <si>
    <t>76866171-5</t>
  </si>
  <si>
    <t>AGRICOLA VISTA HERMOSA LIMITADA</t>
  </si>
  <si>
    <t>76260389-6</t>
  </si>
  <si>
    <t>79827870-3</t>
  </si>
  <si>
    <t>AGRICOLA VISTA HERMOSA LTDA</t>
  </si>
  <si>
    <t>79742130-8</t>
  </si>
  <si>
    <t>AGRICOLA VISTA HERMOSA SPA</t>
  </si>
  <si>
    <t>76499993-2</t>
  </si>
  <si>
    <t>AGRICOLA VM SPA</t>
  </si>
  <si>
    <t>76800422-6</t>
  </si>
  <si>
    <t>AGRICOLA VOLCAN DESCABEZADO LIMITADA</t>
  </si>
  <si>
    <t>78294100-3</t>
  </si>
  <si>
    <t>AGRICOLA WEINBERG LIMITADA</t>
  </si>
  <si>
    <t>76306692-4</t>
  </si>
  <si>
    <t>AGRICOLA XIMENA FUENZALIDA EIRL</t>
  </si>
  <si>
    <t>76543225-1</t>
  </si>
  <si>
    <t>AGRICOLA Y  COMERCIAL EL SAUCE S A</t>
  </si>
  <si>
    <t>99501440-8</t>
  </si>
  <si>
    <t>AGRÍCOLA Y ACTIVIDADES DE APOYO LIGADAS Y/O AFINES, ARIEL SALVATORE AVILA MACAYA</t>
  </si>
  <si>
    <t>76655426-1</t>
  </si>
  <si>
    <t>AGRICOLA Y APICOLA MARCELO ANTONIO RODRIGUEZ OLGUIN EIRL</t>
  </si>
  <si>
    <t>76191683-1</t>
  </si>
  <si>
    <t>AGRICOLA Y APICOLA RAGA LIMITADA</t>
  </si>
  <si>
    <t>76030795-5</t>
  </si>
  <si>
    <t>AGRICOLA Y BERRIES SANTA GABRIELA LIMITADA</t>
  </si>
  <si>
    <t>76748809-2</t>
  </si>
  <si>
    <t>AGRICOLA Y COMERCIAL AGUAS NEGRAS LTDA</t>
  </si>
  <si>
    <t>86030700-6</t>
  </si>
  <si>
    <t>AGRICOLA Y COMERCIAL ALBORNOZ MOLINA LIMITADA</t>
  </si>
  <si>
    <t>76722462-1</t>
  </si>
  <si>
    <t>AGRICOLA Y COMERCIAL AMIAGRO LIMITADA</t>
  </si>
  <si>
    <t>77984110-3</t>
  </si>
  <si>
    <t>AGRICOLA Y COMERCIAL BUENA FRUTA LIMITADA</t>
  </si>
  <si>
    <t>76378670-6</t>
  </si>
  <si>
    <t>AGRICOLA Y COMERCIAL CAHUELMO S A</t>
  </si>
  <si>
    <t>96758160-7</t>
  </si>
  <si>
    <t>AGRICOLA Y COMERCIAL CAMPO LINDO SA</t>
  </si>
  <si>
    <t>96651730-1</t>
  </si>
  <si>
    <t>AGRICOLA Y COMERCIAL CERDA Y NUNEZ LIMITADA</t>
  </si>
  <si>
    <t>76226324-6</t>
  </si>
  <si>
    <t>AGRICOLA Y COMERCIAL COSTA DEL MAULE SPA</t>
  </si>
  <si>
    <t>76789756-1</t>
  </si>
  <si>
    <t>AGRICOLA Y COMERCIAL CUNCUMEN LIMITADA</t>
  </si>
  <si>
    <t>76188530-8</t>
  </si>
  <si>
    <t>AGRICOLA Y COMERCIAL DON LUIS LTDA</t>
  </si>
  <si>
    <t>79942110-0</t>
  </si>
  <si>
    <t>AGRICOLA Y COMERCIAL DONA MARTHA LIMITADA</t>
  </si>
  <si>
    <t>77742830-6</t>
  </si>
  <si>
    <t>AGRICOLA Y COMERCIAL ECHARANDANOS LIMITADA</t>
  </si>
  <si>
    <t>76364415-4</t>
  </si>
  <si>
    <t>AGRICOLA Y COMERCIAL EL MIRADOR LIMITADA</t>
  </si>
  <si>
    <t>99503660-6</t>
  </si>
  <si>
    <t>AGRICOLA Y COMERCIAL EL RUCAHUE LTDA</t>
  </si>
  <si>
    <t>77006120-2</t>
  </si>
  <si>
    <t>AGRICOLA Y COMERCIAL EL TROMPO LIMITADA</t>
  </si>
  <si>
    <t>76765949-0</t>
  </si>
  <si>
    <t>AGRICOLA Y COMERCIAL F Y M LIMITADA</t>
  </si>
  <si>
    <t>76337690-7</t>
  </si>
  <si>
    <t>AGRICOLA Y COMERCIAL FIUME S.A.</t>
  </si>
  <si>
    <t>76055147-3</t>
  </si>
  <si>
    <t>AGRICOLA Y COMERCIAL FROZEN BERRIES LIMITADA</t>
  </si>
  <si>
    <t>76820479-9</t>
  </si>
  <si>
    <t>AGRICOLA Y COMERCIAL GONZALEZ LIMITADA</t>
  </si>
  <si>
    <t>76304447-5</t>
  </si>
  <si>
    <t>AGRICOLA Y COMERCIAL HECOSOED LTDA</t>
  </si>
  <si>
    <t>76848170-9</t>
  </si>
  <si>
    <t>AGRICOLA Y COMERCIAL JULIO HERNAN CORDERO MIRANDA E.I.R.L.</t>
  </si>
  <si>
    <t>76216955-K</t>
  </si>
  <si>
    <t>AGRICOLA Y COMERCIAL LA CAPELLANIA LIMITADA</t>
  </si>
  <si>
    <t>77269930-1</t>
  </si>
  <si>
    <t>AGRICOLA Y COMERCIAL LA ESTRELLA LIMITADA</t>
  </si>
  <si>
    <t>76209116-K</t>
  </si>
  <si>
    <t>AGRICOLA Y COMERCIAL LAS CANTARIAS LIMITADA</t>
  </si>
  <si>
    <t>77649950-1</t>
  </si>
  <si>
    <t>AGRICOLA Y COMERCIAL LEONOR BERRIES SPA</t>
  </si>
  <si>
    <t>76446997-6</t>
  </si>
  <si>
    <t>AGRICOLA Y COMERCIAL LOS ARRAYANES LIMITADA</t>
  </si>
  <si>
    <t>76553625-1</t>
  </si>
  <si>
    <t>AGRICOLA Y COMERCIAL LOS FAROLES   LIMITADA</t>
  </si>
  <si>
    <t>78422890-8</t>
  </si>
  <si>
    <t>AGRICOLA Y COMERCIAL LOS NOTROS LTDA</t>
  </si>
  <si>
    <t>87985200-5</t>
  </si>
  <si>
    <t>AGRICOLA Y COMERCIAL MONTEFRUT LTDA</t>
  </si>
  <si>
    <t>78467420-7</t>
  </si>
  <si>
    <t>AGRICOLA Y COMERCIAL MORRO ALTO LTDA</t>
  </si>
  <si>
    <t>77954240-8</t>
  </si>
  <si>
    <t>AGRÍCOLA Y COMERCIAL OVU SPA</t>
  </si>
  <si>
    <t>76583254-3</t>
  </si>
  <si>
    <t>AGRICOLA Y COMERCIAL PANUL LIMITADA</t>
  </si>
  <si>
    <t>77600600-9</t>
  </si>
  <si>
    <t>AGRICOLA Y COMERCIAL PARAISO SPA</t>
  </si>
  <si>
    <t>76730124-3</t>
  </si>
  <si>
    <t>AGRICOLA Y COMERCIAL PATKIWI LIMITADA</t>
  </si>
  <si>
    <t>77389840-5</t>
  </si>
  <si>
    <t>AGRICOLA Y COMERCIAL PEDEFRUT LIMITADA</t>
  </si>
  <si>
    <t>77503620-6</t>
  </si>
  <si>
    <t>AGRICOLA Y COMERCIAL PERMANZ SPA</t>
  </si>
  <si>
    <t>89928700-2</t>
  </si>
  <si>
    <t>AGRICOLA Y COMERCIAL PROFORRAJE LIMITADA</t>
  </si>
  <si>
    <t>76472416-K</t>
  </si>
  <si>
    <t>AGRICOLA Y COMERCIAL RAPALLO LIMITADA</t>
  </si>
  <si>
    <t>79696910-5</t>
  </si>
  <si>
    <t>AGRICOLA Y COMERCIAL RIVER NUBLE RANCH L</t>
  </si>
  <si>
    <t>79901680-K</t>
  </si>
  <si>
    <t>AGRICOLA Y COMERCIAL ROKAFRAN LIMITADA</t>
  </si>
  <si>
    <t>76285161-K</t>
  </si>
  <si>
    <t>AGRÍCOLA Y COMERCIAL SANTA MAGDALENA SPA</t>
  </si>
  <si>
    <t>76511307-5</t>
  </si>
  <si>
    <t>AGRICOLA Y COMERCIAL SOFAMA LIMITADA</t>
  </si>
  <si>
    <t>76002793-6</t>
  </si>
  <si>
    <t>AGRICOLA Y COMERCIALIZADORA ANDRES IGNACIO ZUNIGA FLORES E.I.R.L.</t>
  </si>
  <si>
    <t>76101152-9</t>
  </si>
  <si>
    <t>AGRICOLA Y COMERCIALIZADORA DE PRODUCTOS AGRICOLAS CARLOS LAZCANO VALDES EIRL</t>
  </si>
  <si>
    <t>76192523-7</t>
  </si>
  <si>
    <t>AGRICOLA Y COMERCIALIZADORA DE PRODUCTOS AGRICOLAS JAIME EDUARDO MORA OLIVA EIRL</t>
  </si>
  <si>
    <t>76457703-5</t>
  </si>
  <si>
    <t>AGRÍCOLA Y COMERCIALIZADORA GUILLERMO ORTIZ VIVANCO E.I.R.L.</t>
  </si>
  <si>
    <t>76880335-8</t>
  </si>
  <si>
    <t>AGRICOLA Y COMERCIALIZADORA JAIME GONZALEZ EIRL</t>
  </si>
  <si>
    <t>52000882-9</t>
  </si>
  <si>
    <t>AGRICOLA Y COMERCIALIZADORA MONDASOL CHILE SPA</t>
  </si>
  <si>
    <t>76207578-4</t>
  </si>
  <si>
    <t>AGRICOLA Y COMERCIALIZADORA PALTAHUE LIMITADA</t>
  </si>
  <si>
    <t>76253553-K</t>
  </si>
  <si>
    <t>AGRICOLA Y COMERCIALIZADORA RIO GRANDE LIMITADA</t>
  </si>
  <si>
    <t>96753040-9</t>
  </si>
  <si>
    <t>AGRICOLA Y ELABORADORA MERCEDES FLORINDA DEL CARMEN WIFF SEPÚLVEDA  E.I.R.L.</t>
  </si>
  <si>
    <t>76386622-K</t>
  </si>
  <si>
    <t>AGRICOLA Y EXPORTADORA DE FRUTAS LOS GANCHITOS LIMITADA</t>
  </si>
  <si>
    <t>76783758-5</t>
  </si>
  <si>
    <t>AGRICOLA Y EXPORTADORA LOS MOLINOS LIMITADA</t>
  </si>
  <si>
    <t>76040975-8</t>
  </si>
  <si>
    <t>AGRICOLA Y EXPORTADORA VALLE AZUL SPA</t>
  </si>
  <si>
    <t>76071021-0</t>
  </si>
  <si>
    <t>AGRICOLA Y FORESTAL  NAHUELBUTA LIMITADA</t>
  </si>
  <si>
    <t>76764924-K</t>
  </si>
  <si>
    <t>AGRICOLA Y FORESTAL COLLIGUAY LIMITADA</t>
  </si>
  <si>
    <t>78958380-3</t>
  </si>
  <si>
    <t>AGRICOLA Y FORESTAL DON PATO S.A.</t>
  </si>
  <si>
    <t>76269388-7</t>
  </si>
  <si>
    <t>AGRICOLA Y FORESTAL DONA FLOR LIMITADA</t>
  </si>
  <si>
    <t>76501040-3</t>
  </si>
  <si>
    <t>AGRICOLA Y FORESTAL F H M LIMITADA</t>
  </si>
  <si>
    <t>76152278-7</t>
  </si>
  <si>
    <t>AGRICOLA Y FORESTAL K &amp; M LIMITADA</t>
  </si>
  <si>
    <t>77590070-9</t>
  </si>
  <si>
    <t>AGRICOLA Y FORESTAL LAS ENCINAS LIMITADA</t>
  </si>
  <si>
    <t>77986390-5</t>
  </si>
  <si>
    <t>AGRICOLA Y FORESTAL LAS PATAGUAS LIMITADA</t>
  </si>
  <si>
    <t>76422030-7</t>
  </si>
  <si>
    <t>AGRICOLA Y FORESTAL LONGBELLY LIMITADA</t>
  </si>
  <si>
    <t>76169980-6</t>
  </si>
  <si>
    <t>AGRICOLA Y FORESTAL LOS NOGALES LIMITADA</t>
  </si>
  <si>
    <t>77834260-K</t>
  </si>
  <si>
    <t>AGRICOLA Y FORESTAL MANANTIALES COMPANIA LIMITADA</t>
  </si>
  <si>
    <t>78642900-5</t>
  </si>
  <si>
    <t>AGRICOLA Y FORESTAL OSCAR GEBRIE SANHUEZA E.I.R.L.</t>
  </si>
  <si>
    <t>76037959-K</t>
  </si>
  <si>
    <t>AGRICOLA Y FORESTAL PROYECTO SUR LIMITADA</t>
  </si>
  <si>
    <t>77494000-6</t>
  </si>
  <si>
    <t>AGRICOLA Y FORESTAL RIOS Y ABUSLEME LIMI</t>
  </si>
  <si>
    <t>79969560-K</t>
  </si>
  <si>
    <t>AGRICOLA Y FORESTAL TAMARUGO LIMITADA</t>
  </si>
  <si>
    <t>77652300-3</t>
  </si>
  <si>
    <t>AGRICOLA Y FORESTAL VINA CASA MOURE LIMITADA</t>
  </si>
  <si>
    <t>76056270-K</t>
  </si>
  <si>
    <t>AGRICOLA Y FORESTAL VISTA VOLCAN LTDA</t>
  </si>
  <si>
    <t>76875560-4</t>
  </si>
  <si>
    <t>AGRICOLA Y FRUTICOLA  EL GRANADO LIMITADA</t>
  </si>
  <si>
    <t>76700648-9</t>
  </si>
  <si>
    <t>AGRICOLA Y FRUTICOLA AMPURDAN LIMITADA</t>
  </si>
  <si>
    <t>89220200-1</t>
  </si>
  <si>
    <t>AGRICOLA Y FRUTICOLA ASIMFRUT S.A.</t>
  </si>
  <si>
    <t>79713930-0</t>
  </si>
  <si>
    <t>AGRICOLA Y FRUTICOLA ATHENEA LIMITADA</t>
  </si>
  <si>
    <t>76032414-0</t>
  </si>
  <si>
    <t>AGRICOLA Y FRUTICOLA CA &amp; DE LIMITADA</t>
  </si>
  <si>
    <t>76951608-5</t>
  </si>
  <si>
    <t>AGRICOLA Y FRUTICOLA COMFRUT LTDA</t>
  </si>
  <si>
    <t>79865300-8</t>
  </si>
  <si>
    <t>AGRICOLA Y FRUTICOLA DEL CENTRO LIMITADA</t>
  </si>
  <si>
    <t>89139200-1</t>
  </si>
  <si>
    <t>AGRICOLA Y FRUTICOLA EL TAMBO LTDA</t>
  </si>
  <si>
    <t>79909650-1</t>
  </si>
  <si>
    <t>AGRICOLA Y FRUTICOLA HUAQUEN LIMITADA</t>
  </si>
  <si>
    <t>76443760-8</t>
  </si>
  <si>
    <t>AGRICOLA Y FRUTICOLA LA ESPERANZA S.A</t>
  </si>
  <si>
    <t>79669990-6</t>
  </si>
  <si>
    <t>AGRICOLA Y FRUTICOLA LA LEONERA LIMITADA</t>
  </si>
  <si>
    <t>76034961-5</t>
  </si>
  <si>
    <t>AGRICOLA Y FRUTICOLA MANCILLA Y MOYA LIMITADA</t>
  </si>
  <si>
    <t>76432957-0</t>
  </si>
  <si>
    <t>AGRICOLA Y FRUTICOLA QUIHUA SPA</t>
  </si>
  <si>
    <t>76082217-5</t>
  </si>
  <si>
    <t>AGRICOLA Y FRUTICOLA RAUL ANTONIO LUCERO ANDRADE E.I.R.L.</t>
  </si>
  <si>
    <t>76301085-6</t>
  </si>
  <si>
    <t>AGRICOLA Y FRUTICOLA SAN AGUSTIN LIMITADA</t>
  </si>
  <si>
    <t>76630773-6</t>
  </si>
  <si>
    <t>AGRICOLA Y FRUTICOLA SANTA ANA DE ZEMITA LIMITADA</t>
  </si>
  <si>
    <t>76037631-0</t>
  </si>
  <si>
    <t>AGRICOLA Y FRUTICOLA SANTA ELBA DEL DESCANSO LIMITADA</t>
  </si>
  <si>
    <t>76004156-4</t>
  </si>
  <si>
    <t>AGRICOLA Y FRUTICOLA SANTA GABRIELA LTDA</t>
  </si>
  <si>
    <t>89430800-1</t>
  </si>
  <si>
    <t>AGRICOLA Y FRUTICOLA SANTA SUSANA LIMITADA</t>
  </si>
  <si>
    <t>76291640-1</t>
  </si>
  <si>
    <t>AGRICOLA Y FRUTICOLA SILVIA DEL CARMEN DIAZ MUNOZ EMPRESA INDIVIDUAL DE RESPONSA</t>
  </si>
  <si>
    <t>76077934-2</t>
  </si>
  <si>
    <t>AGRICOLA Y FRUTICOLA TRES HERMANOS LTDA</t>
  </si>
  <si>
    <t>77373650-2</t>
  </si>
  <si>
    <t>AGRICOLA Y FRUTICOLA VESTER LIMITADA</t>
  </si>
  <si>
    <t>76449024-K</t>
  </si>
  <si>
    <t>AGRICOLA Y GANADERA CHILLAN VIEJO  S.A.</t>
  </si>
  <si>
    <t>87820600-2</t>
  </si>
  <si>
    <t>AGRICOLA Y GANADERA CINCO SUR LIMITADA</t>
  </si>
  <si>
    <t>76973520-8</t>
  </si>
  <si>
    <t>AGRICOLA Y GANADERA CRISTIAN MARCELO FERNANDEZ VALENZUELA E.I.R.L.</t>
  </si>
  <si>
    <t>76553001-6</t>
  </si>
  <si>
    <t>AGRICOLA Y GANADERA EDUARDO KOLBACH E HIJOS LIMITADA</t>
  </si>
  <si>
    <t>76466605-4</t>
  </si>
  <si>
    <t>AGRICOLA Y GANADERA EL QUINCHO LIMITADA</t>
  </si>
  <si>
    <t>76338672-4</t>
  </si>
  <si>
    <t>AGRICOLA Y GANADERA LA CARLINA LIMITADA</t>
  </si>
  <si>
    <t>96893070-2</t>
  </si>
  <si>
    <t>AGRICOLA Y GANADERA LA PAZ SPA</t>
  </si>
  <si>
    <t>76131854-3</t>
  </si>
  <si>
    <t>AGRICOLA Y GANADERA LAS MERCEDES LIMITADA</t>
  </si>
  <si>
    <t>76278577-3</t>
  </si>
  <si>
    <t>AGRICOLA Y GANADERA MANUEL ORTIZ RIOS EMPRESA INDIVIDUAL DE RESPONSABILIDAD LIMI</t>
  </si>
  <si>
    <t>76338011-4</t>
  </si>
  <si>
    <t>AGRICOLA Y GANADERA RIO CATO LIMITADA</t>
  </si>
  <si>
    <t>79827840-1</t>
  </si>
  <si>
    <t>AGRICOLA Y GANADERA ROMA LTDA</t>
  </si>
  <si>
    <t>86327900-3</t>
  </si>
  <si>
    <t>AGRICOLA Y GANADERA RUTAL LIMITADA</t>
  </si>
  <si>
    <t>76111790-4</t>
  </si>
  <si>
    <t>AGRICOLA Y GANADERA SANTA CAROLINA LTDA</t>
  </si>
  <si>
    <t>79965730-9</t>
  </si>
  <si>
    <t>76351759-4</t>
  </si>
  <si>
    <t>AGRICOLA Y GANADERA SANTA RAQUEL LIMITADA</t>
  </si>
  <si>
    <t>79683150-2</t>
  </si>
  <si>
    <t>AGRICOLA Y GANADERA TIERRA NUESTRA LIMITADA</t>
  </si>
  <si>
    <t>77641240-6</t>
  </si>
  <si>
    <t>AGRICOLA Y MINERA PIEDRA BLANCA SOCIEDAD ANONIMA</t>
  </si>
  <si>
    <t>78838600-1</t>
  </si>
  <si>
    <t>AGRICOLA Y PISCICOLA CASA DE LATA S.A</t>
  </si>
  <si>
    <t>76363320-9</t>
  </si>
  <si>
    <t>AGRICOLA Y SERVICIOS RIO LIGUA LIMITADA</t>
  </si>
  <si>
    <t>76214510-3</t>
  </si>
  <si>
    <t>AGRICOLA Y TRANSPORTES ECAS LIMITADA</t>
  </si>
  <si>
    <t>76074079-9</t>
  </si>
  <si>
    <t>AGRICOLA Y TRANSPORTES LINARES LIMITADA</t>
  </si>
  <si>
    <t>79716620-0</t>
  </si>
  <si>
    <t>AGRICOLA Y TRANSPORTES PIAMONTE LIMITADA</t>
  </si>
  <si>
    <t>77293000-3</t>
  </si>
  <si>
    <t>AGRICOLA Y TRANSPORTES VERDANI LIMITADA</t>
  </si>
  <si>
    <t>77608160-4</t>
  </si>
  <si>
    <t>AGRICOLA Y VIVERO GUILLERMO AURELIO CIFUENTES ROMERO E.I.R.L.</t>
  </si>
  <si>
    <t>76252163-6</t>
  </si>
  <si>
    <t>AGRICOLA Y VIVERO SAN FELIPE LIMITADA</t>
  </si>
  <si>
    <t>76309715-3</t>
  </si>
  <si>
    <t>AGRICOLA YALI ALTO LIMITADA</t>
  </si>
  <si>
    <t>76198507-8</t>
  </si>
  <si>
    <t>AGRICOLA YAMOSAN LIMITADA</t>
  </si>
  <si>
    <t>78630300-1</t>
  </si>
  <si>
    <t>AGRICOLA YCOMERCIAL EL BOSQUE SPA</t>
  </si>
  <si>
    <t>76693232-0</t>
  </si>
  <si>
    <t>AGRICOLA ZAMORA HERMANOS LIMITADA</t>
  </si>
  <si>
    <t>77148930-3</t>
  </si>
  <si>
    <t>AGRICOLA ZAPALLAR LIMITADA</t>
  </si>
  <si>
    <t>86919700-9</t>
  </si>
  <si>
    <t>AGRICOLA ZENTENO LIMITADA</t>
  </si>
  <si>
    <t>76532612-5</t>
  </si>
  <si>
    <t>AGRICOLA, FORESTAL Y GANADERA SANTA ADELA LIMITADA</t>
  </si>
  <si>
    <t>76128561-0</t>
  </si>
  <si>
    <t>AGRICOLA, FORESTAL, GANADERIA E INMOBILIARIA HOLY TREE LTDA</t>
  </si>
  <si>
    <t>76649590-7</t>
  </si>
  <si>
    <t>AGRICOLA, FRUTICOLA Y FORESTAL MOURE ABAD LIMITADA</t>
  </si>
  <si>
    <t>76045912-7</t>
  </si>
  <si>
    <t>AGRÍCOLA, FRUTICOLA, CEREALES  MARÍA ANTONIETA VALDIVIA JONES E.I.R.L.</t>
  </si>
  <si>
    <t>76396721-2</t>
  </si>
  <si>
    <t>AGRICOLA, GANADERA Y FORESTAL SANTA JUANA SPA</t>
  </si>
  <si>
    <t>76133945-1</t>
  </si>
  <si>
    <t>AGRICOLA, SERGIO ANTONIO SANHUEZA ORELLANA E.I.R.L.</t>
  </si>
  <si>
    <t>76382343-1</t>
  </si>
  <si>
    <t>AGRICOLA,GANADERA E INVERSIONES AYELEN LIMITADA</t>
  </si>
  <si>
    <t>76365277-7</t>
  </si>
  <si>
    <t>AGRICOLA,INMOBILIARIA Y COMERCIAL EL CARMEN LIMITADA</t>
  </si>
  <si>
    <t>89231500-0</t>
  </si>
  <si>
    <t>AGRICOLAS LAS HAYAS LIMITADA</t>
  </si>
  <si>
    <t>76266467-4</t>
  </si>
  <si>
    <t>AGRICOLAS LOMAS DE POCOCHAY S A</t>
  </si>
  <si>
    <t>78662580-7</t>
  </si>
  <si>
    <t>AGRICOMERCIAL SANTA ALICIA LIMITADA</t>
  </si>
  <si>
    <t>76446706-K</t>
  </si>
  <si>
    <t>AGRICULTOR PROPIETARIO CESAR DANILO BUSTAMANTE RIQUELME EMPRESA INDIVIDUAL DE RE</t>
  </si>
  <si>
    <t>76814134-7</t>
  </si>
  <si>
    <t>AGRIFOR DONA LUISA LIMITADA</t>
  </si>
  <si>
    <t>76075420-K</t>
  </si>
  <si>
    <t>AGRIPRO SPA</t>
  </si>
  <si>
    <t>76226161-8</t>
  </si>
  <si>
    <t>AGRITRUFAS SPA</t>
  </si>
  <si>
    <t>76864865-4</t>
  </si>
  <si>
    <t>AGRIZANO S A</t>
  </si>
  <si>
    <t>99540940-2</t>
  </si>
  <si>
    <t>AGRO AMANECER SPA</t>
  </si>
  <si>
    <t>76150282-4</t>
  </si>
  <si>
    <t>AGRO ANDINA LIMITADA</t>
  </si>
  <si>
    <t>78259330-7</t>
  </si>
  <si>
    <t>AGRO COMICE LIMITADA</t>
  </si>
  <si>
    <t>77669900-4</t>
  </si>
  <si>
    <t>AGRO FRANMAX SPA</t>
  </si>
  <si>
    <t>76777991-7</t>
  </si>
  <si>
    <t>AGRO FRUTICOLA LOS TORUNOS LTDA</t>
  </si>
  <si>
    <t>85173700-6</t>
  </si>
  <si>
    <t>AGRO FRUTICOLA RIO MAIPO LTDA</t>
  </si>
  <si>
    <t>79614750-4</t>
  </si>
  <si>
    <t>AGRO INDUSTRIAL CHIMBARONGO LTDA</t>
  </si>
  <si>
    <t>84120300-3</t>
  </si>
  <si>
    <t>AGRO INDUSTRIAL EL CIPRES LIMITADA</t>
  </si>
  <si>
    <t>78163310-0</t>
  </si>
  <si>
    <t>AGRO LAS GARZAS SPA</t>
  </si>
  <si>
    <t>76562866-0</t>
  </si>
  <si>
    <t>AGRO LIQUID S.A.</t>
  </si>
  <si>
    <t>79687700-6</t>
  </si>
  <si>
    <t>AGRO ORGÁNICA SPA</t>
  </si>
  <si>
    <t>76626084-5</t>
  </si>
  <si>
    <t>AGRO RIBERAS DEL TRANCURA LTDA</t>
  </si>
  <si>
    <t>88676900-8</t>
  </si>
  <si>
    <t>AGRO VALCATA LIMITADA</t>
  </si>
  <si>
    <t>77859990-2</t>
  </si>
  <si>
    <t>AGROBLUE SPA</t>
  </si>
  <si>
    <t>76812187-7</t>
  </si>
  <si>
    <t>AGROCOMERCIAL ALTOS DE PIRQUE LIMITADA</t>
  </si>
  <si>
    <t>78887760-9</t>
  </si>
  <si>
    <t>AGROCOMERCIAL C Y C LIMITADA</t>
  </si>
  <si>
    <t>76980810-8</t>
  </si>
  <si>
    <t>AGROCOMERCIAL CARLOS LABBE PRIETO E.I.R.L.</t>
  </si>
  <si>
    <t>76120929-9</t>
  </si>
  <si>
    <t>AGROCOMERCIAL CORREA HERMANOS LIMITADA</t>
  </si>
  <si>
    <t>76001057-K</t>
  </si>
  <si>
    <t>AGROCOMERCIAL EDUARDO SOTOMAYOR CORREA EIRL</t>
  </si>
  <si>
    <t>76308896-0</t>
  </si>
  <si>
    <t>AGROCOMERCIAL FRUTOS DE LIPIMAVIDA SOCIEDAD ANONIMA</t>
  </si>
  <si>
    <t>96832800-K</t>
  </si>
  <si>
    <t>AGROCOMERCIAL HUELQUEN LIMITADA</t>
  </si>
  <si>
    <t>78066720-6</t>
  </si>
  <si>
    <t>AGROCOMERCIAL LAS GOLONDRINAS LTDA</t>
  </si>
  <si>
    <t>76136410-3</t>
  </si>
  <si>
    <t>AGROCOMERCIAL LOS CASTANOS LIMITADA</t>
  </si>
  <si>
    <t>76286510-6</t>
  </si>
  <si>
    <t>AGROCOMERCIAL MANUEL BENITO AROS ACUNA EMPRESA INDIVIDUAL DE RESPONSABILIDAD LIM</t>
  </si>
  <si>
    <t>76536426-4</t>
  </si>
  <si>
    <t>AGROCOMERCIAL REMANSO SOCIEDAD ANONIMA</t>
  </si>
  <si>
    <t>96733600-9</t>
  </si>
  <si>
    <t>AGROCOMERCIAL REYES SAAVEDRA SPA</t>
  </si>
  <si>
    <t>76677526-8</t>
  </si>
  <si>
    <t>AGROCOMERCIAL ROXFAN LIMITADA</t>
  </si>
  <si>
    <t>76310751-5</t>
  </si>
  <si>
    <t>AGROCOMERCIAL SAN VICENTE LIMITADA</t>
  </si>
  <si>
    <t>76950113-4</t>
  </si>
  <si>
    <t>AGROCOMERCIAL SANTA MÓNICA LIMITADA</t>
  </si>
  <si>
    <t>76752674-1</t>
  </si>
  <si>
    <t>AGROCOMERCIAL VIERNOLES LIMITADA</t>
  </si>
  <si>
    <t>77360030-9</t>
  </si>
  <si>
    <t>AGROCOMERCIAL Y GANADERA LOMA LARGA LIMITADA</t>
  </si>
  <si>
    <t>77598960-2</t>
  </si>
  <si>
    <t>AGROCOMERCIAL Y SERVICIOS CUVAL LIMITADA</t>
  </si>
  <si>
    <t>77406210-6</t>
  </si>
  <si>
    <t>AGROCOMERCIAL ZAMORANO WILDE LIMITADA</t>
  </si>
  <si>
    <t>76024287-K</t>
  </si>
  <si>
    <t>AGROCOMERCIAL ZUNIGA LIMITADA</t>
  </si>
  <si>
    <t>77677640-8</t>
  </si>
  <si>
    <t>AGRODINAMOS SPA</t>
  </si>
  <si>
    <t>76486182-5</t>
  </si>
  <si>
    <t>AGROFRUTICOLA ARVISTAG Y CIA. LTDA.</t>
  </si>
  <si>
    <t>76010155-9</t>
  </si>
  <si>
    <t>AGROFRUTICOLA ASC LIMITADA</t>
  </si>
  <si>
    <t>76242606-4</t>
  </si>
  <si>
    <t>AGROFRUTICOLA BARROSO ALVAREZ LTDA</t>
  </si>
  <si>
    <t>89325900-7</t>
  </si>
  <si>
    <t>AGROFRUTICOLA BARROSO HERMANOS LIMITADA</t>
  </si>
  <si>
    <t>78116770-3</t>
  </si>
  <si>
    <t>AGROFRUTICOLA BUSTAMANTE UGAS LIMITADA</t>
  </si>
  <si>
    <t>76270548-6</t>
  </si>
  <si>
    <t>AGROFRUTICOLA EL ROBLE LTDA</t>
  </si>
  <si>
    <t>79725960-8</t>
  </si>
  <si>
    <t>AGROFRUTICOLA EL SILO LIMITADA</t>
  </si>
  <si>
    <t>76423978-4</t>
  </si>
  <si>
    <t>AGROFRUTICOLA JCR LIMITADA</t>
  </si>
  <si>
    <t>76242609-9</t>
  </si>
  <si>
    <t>AGROFRUTICOLA JLV S A</t>
  </si>
  <si>
    <t>99537510-9</t>
  </si>
  <si>
    <t>AGROFRUTICOLA JOSE ANTONIO ARELLANOY COMPANIA LIMITADA</t>
  </si>
  <si>
    <t>78414900-5</t>
  </si>
  <si>
    <t>AGROFRUTICOLA LAS CANAS LIMITADA</t>
  </si>
  <si>
    <t>76273720-5</t>
  </si>
  <si>
    <t>AGROFRUTICOLA LOS PAPAGAYOS LIMITADA</t>
  </si>
  <si>
    <t>78131410-2</t>
  </si>
  <si>
    <t>AGROFRUTICOLA LOS SANTA LIMITADA</t>
  </si>
  <si>
    <t>76379480-6</t>
  </si>
  <si>
    <t>AGROFRUTICOLA MALLARAUCO S A</t>
  </si>
  <si>
    <t>82601300-1</t>
  </si>
  <si>
    <t>AGROFRUTICOLA PCR LIMITADA</t>
  </si>
  <si>
    <t>76242601-3</t>
  </si>
  <si>
    <t>AGROFRUTICOLA PENAFLOR LTDA</t>
  </si>
  <si>
    <t>79803090-6</t>
  </si>
  <si>
    <t>AGROFRUTICOLA SAN ANDRES DE CORDILLERILLA LIMITADA</t>
  </si>
  <si>
    <t>78624120-0</t>
  </si>
  <si>
    <t>AGROFRUTICOLA SAN JORGE Y COMPANIA LIMITADA</t>
  </si>
  <si>
    <t>76173496-2</t>
  </si>
  <si>
    <t>AGROFRUTICOLA SANTA MARIA LA OBRA LIMITADA</t>
  </si>
  <si>
    <t>76250960-1</t>
  </si>
  <si>
    <t>AGROFRUTICOLA STA BLANCA TENO LIMITADA</t>
  </si>
  <si>
    <t>77539230-4</t>
  </si>
  <si>
    <t>AGROFRUTILLAR S.A</t>
  </si>
  <si>
    <t>50375000-7</t>
  </si>
  <si>
    <t>AGROFUTURO LIMITADA</t>
  </si>
  <si>
    <t>76038959-5</t>
  </si>
  <si>
    <t>AGROGANADERA Y FORESTAL DUAO LIMITADA</t>
  </si>
  <si>
    <t>78635980-5</t>
  </si>
  <si>
    <t>AGROGRUPO BELTRAN LIMITADA</t>
  </si>
  <si>
    <t>76756739-1</t>
  </si>
  <si>
    <t>AGROINDUSTRIA SAN VICENTE S A</t>
  </si>
  <si>
    <t>96784510-8</t>
  </si>
  <si>
    <t>AGROINDUSTRIA Y HUERTOS ORGANICOS CUBILLOS Y CARRASCO LIMITADA</t>
  </si>
  <si>
    <t>76481588-2</t>
  </si>
  <si>
    <t>AGROINDUSTRIAL LOS BRONCES LIMITADA</t>
  </si>
  <si>
    <t>78631830-0</t>
  </si>
  <si>
    <t>AGROINDUSTRIAL SAN GERMAN SPA</t>
  </si>
  <si>
    <t>76456421-9</t>
  </si>
  <si>
    <t>AGROINVERSIONES LIMITADA</t>
  </si>
  <si>
    <t>77883750-1</t>
  </si>
  <si>
    <t>AGROINVERSIONES SERGIO CEBALLOS E.I.R.L.</t>
  </si>
  <si>
    <t>76596085-1</t>
  </si>
  <si>
    <t>AGROINVEST LA POZA SPA</t>
  </si>
  <si>
    <t>76786146-K</t>
  </si>
  <si>
    <t>AGROINVEST SPA</t>
  </si>
  <si>
    <t>76532516-1</t>
  </si>
  <si>
    <t>AGROLIMAHUIDA LIMITADA</t>
  </si>
  <si>
    <t>52000149-2</t>
  </si>
  <si>
    <t>AGROMARCHIGUE SA</t>
  </si>
  <si>
    <t>76828100-9</t>
  </si>
  <si>
    <t>AGROMIX COMERCIAL AGRICOLA LIMITADA</t>
  </si>
  <si>
    <t>76159970-4</t>
  </si>
  <si>
    <t>AGRONEGOCIOS LATINOAMERICANOS CHILE LTDA</t>
  </si>
  <si>
    <t>86057000-9</t>
  </si>
  <si>
    <t>AGROPALQUI SPA</t>
  </si>
  <si>
    <t>76785276-2</t>
  </si>
  <si>
    <t>AGROPECUARIA ARAUCANIA LIMITADA</t>
  </si>
  <si>
    <t>76509859-9</t>
  </si>
  <si>
    <t>AGROPECUARIA CLARILLO LIMITADA</t>
  </si>
  <si>
    <t>79518500-3</t>
  </si>
  <si>
    <t>AGROPECUARIA FIORALBA LIMITADA</t>
  </si>
  <si>
    <t>76157578-3</t>
  </si>
  <si>
    <t>AGROPECUARIA GONZALO GUILLERMO BORQUEZ MIMICA E.I.R.L.</t>
  </si>
  <si>
    <t>76561120-2</t>
  </si>
  <si>
    <t>AGROPECUARIA LA CADENA S.A</t>
  </si>
  <si>
    <t>76158832-K</t>
  </si>
  <si>
    <t>AGROPECUARIA LA ISLITA LIMITADA</t>
  </si>
  <si>
    <t>78520620-7</t>
  </si>
  <si>
    <t>AGROPECUARIA LOS COIPOS LIMITADA</t>
  </si>
  <si>
    <t>79892190-8</t>
  </si>
  <si>
    <t>AGROPECUARIA SAN GERARDO LIMITADA</t>
  </si>
  <si>
    <t>88330000-9</t>
  </si>
  <si>
    <t>AGROPECUARIA WAPRI S A</t>
  </si>
  <si>
    <t>79763350-K</t>
  </si>
  <si>
    <t>AGROPECUARIA Y COM ULISES SALINAS GONZALEZ EIRL</t>
  </si>
  <si>
    <t>76910930-7</t>
  </si>
  <si>
    <t>AGROPROCESOS Y COMERCIALIZACION SOYA LILIANA E I R L</t>
  </si>
  <si>
    <t>52000375-4</t>
  </si>
  <si>
    <t>AGROSERVICIOS AGER SPA</t>
  </si>
  <si>
    <t>79676240-3</t>
  </si>
  <si>
    <t>AGROSERVICIOS ELKIN LIMITADA</t>
  </si>
  <si>
    <t>77989570-K</t>
  </si>
  <si>
    <t>AGROSOUTH SPA</t>
  </si>
  <si>
    <t>76659674-6</t>
  </si>
  <si>
    <t>AGROTURISMO CHOIQUE SPA</t>
  </si>
  <si>
    <t>76741676-8</t>
  </si>
  <si>
    <t>AGROTURISMO HOLVOET LIMITADA</t>
  </si>
  <si>
    <t>76203053-5</t>
  </si>
  <si>
    <t>AHUMADA VARAS GABRIEL Y OTRO</t>
  </si>
  <si>
    <t>51069230-6</t>
  </si>
  <si>
    <t>ALBORADA COMERCIAL Y AGRICOLA LIMITADA</t>
  </si>
  <si>
    <t>78385710-3</t>
  </si>
  <si>
    <t>ALEJANDRA DE LOS ANGELES OSSES SANDOVAL COMERCIO PRODUCTOS GOURMET SPA</t>
  </si>
  <si>
    <t>76728815-8</t>
  </si>
  <si>
    <t>ALIAGA NAVARRO LIMITADA</t>
  </si>
  <si>
    <t>76668970-1</t>
  </si>
  <si>
    <t>ALICIA PERTA JELVEZ AGUILA, AGRICOLA E.I.R.L.</t>
  </si>
  <si>
    <t>76665306-5</t>
  </si>
  <si>
    <t>ALIMEN LTDA</t>
  </si>
  <si>
    <t>78304570-2</t>
  </si>
  <si>
    <t>AMS FAMILY S.A.</t>
  </si>
  <si>
    <t>76132135-8</t>
  </si>
  <si>
    <t>ANDRES DOMANGE Y CIA LTDA</t>
  </si>
  <si>
    <t>76173110-6</t>
  </si>
  <si>
    <t>ANGELA DEL PILAR ABARCA TARSETTI EMPRESA INDIVIDUAL DE RESPONSABILIDAD LIMITADA</t>
  </si>
  <si>
    <t>76497509-K</t>
  </si>
  <si>
    <t>ANUNHUE SOCIEDAD AGRICOLA Y FORESTAL LIMITADA</t>
  </si>
  <si>
    <t>76079692-1</t>
  </si>
  <si>
    <t>APETITO CATERING SERVICE LTDA</t>
  </si>
  <si>
    <t>79575400-8</t>
  </si>
  <si>
    <t>APF EXPORTS S A</t>
  </si>
  <si>
    <t>99552570-4</t>
  </si>
  <si>
    <t>APICULTURA MIGUEL PORTUGAL C. E.I.R.L.</t>
  </si>
  <si>
    <t>76472240-K</t>
  </si>
  <si>
    <t>ARANDANOS DEL SUR SA</t>
  </si>
  <si>
    <t>76781400-3</t>
  </si>
  <si>
    <t>ARDEMIS SPA</t>
  </si>
  <si>
    <t>76623714-2</t>
  </si>
  <si>
    <t>ASAGRO COLCHAGUA SPA</t>
  </si>
  <si>
    <t>77480070-0</t>
  </si>
  <si>
    <t>ASESORIAS AGRICOLAS ORMEL LIMITADA</t>
  </si>
  <si>
    <t>77944580-1</t>
  </si>
  <si>
    <t>ASESORIAS COMERCIALES E INVERSIONES MAYG SPA</t>
  </si>
  <si>
    <t>76318645-8</t>
  </si>
  <si>
    <t>ASESORIAS E INVERS. PRUITT ENTERPRISES LTDA</t>
  </si>
  <si>
    <t>76528930-0</t>
  </si>
  <si>
    <t>ASESORIAS E INVERSIONES AGRICOLAS Y GANADERAS MATLUC SPA</t>
  </si>
  <si>
    <t>76780774-0</t>
  </si>
  <si>
    <t>ASESORIAS E INVERSIONES LATITUD 46 SUR LIMITADA</t>
  </si>
  <si>
    <t>76017968-K</t>
  </si>
  <si>
    <t>ASESORIAS E INVERSIONES LO CURRO   LTDA</t>
  </si>
  <si>
    <t>78465530-K</t>
  </si>
  <si>
    <t>ASESORIAS EL HUINGAN SPA</t>
  </si>
  <si>
    <t>76247832-3</t>
  </si>
  <si>
    <t>ASESORIAS INVERSIONES Y RENTAS TRES EN UNO LIMITADA</t>
  </si>
  <si>
    <t>77828800-1</t>
  </si>
  <si>
    <t>ASESORIAS NICOLAS TIRONI GALLARDO EMPRESA INDIVIDUAL DE RESPONSABILIDAD LIMITADA</t>
  </si>
  <si>
    <t>76486683-5</t>
  </si>
  <si>
    <t>ASOCIACION INDIGENA CUENCA DE QUIPISCA</t>
  </si>
  <si>
    <t>65067471-5</t>
  </si>
  <si>
    <t>ASPILLAGA Y CAMPINO LIMITADA</t>
  </si>
  <si>
    <t>76592938-5</t>
  </si>
  <si>
    <t>ASTABURUAGA CANO Y TUMA LIMITADA</t>
  </si>
  <si>
    <t>76324033-9</t>
  </si>
  <si>
    <t>AT AGRICOLA LIMITADA</t>
  </si>
  <si>
    <t>77644580-0</t>
  </si>
  <si>
    <t>AT AGRICOLA SPA</t>
  </si>
  <si>
    <t>76066204-6</t>
  </si>
  <si>
    <t>AT-RAPEL LIMITADA</t>
  </si>
  <si>
    <t>76093140-3</t>
  </si>
  <si>
    <t>AURIGA RC LIMITADA</t>
  </si>
  <si>
    <t>76167283-5</t>
  </si>
  <si>
    <t>AVELLANOS DEL MAULE SPA</t>
  </si>
  <si>
    <t>76411978-9</t>
  </si>
  <si>
    <t>AVENTURA CHERRIES &amp; GRAPES S.A.</t>
  </si>
  <si>
    <t>76425310-8</t>
  </si>
  <si>
    <t>AVILA PENA JUAN MANUEL Y OTROS</t>
  </si>
  <si>
    <t>53301721-5</t>
  </si>
  <si>
    <t>BAJOS DE MATTE S A</t>
  </si>
  <si>
    <t>96750670-2</t>
  </si>
  <si>
    <t>BAMA SPA</t>
  </si>
  <si>
    <t>76754191-0</t>
  </si>
  <si>
    <t>BANDERA AZUL SAC</t>
  </si>
  <si>
    <t>92856000-7</t>
  </si>
  <si>
    <t>BARACALDO SUR S.A.</t>
  </si>
  <si>
    <t>76059958-1</t>
  </si>
  <si>
    <t>BARROS NEGROS AGRICOLA LIMITADA</t>
  </si>
  <si>
    <t>79984370-6</t>
  </si>
  <si>
    <t>BELLA TERRA SPA</t>
  </si>
  <si>
    <t>96655440-1</t>
  </si>
  <si>
    <t>BERNAL LIZAMA MARIA CRISTINA Y OTRA</t>
  </si>
  <si>
    <t>50884720-3</t>
  </si>
  <si>
    <t>BERNAL LIZAMA MARIA CRISTINA Y OTROS</t>
  </si>
  <si>
    <t>50724910-8</t>
  </si>
  <si>
    <t>BERNARDITA TEODORA DIAZ SCHMIDT AGRICOLA EIRL</t>
  </si>
  <si>
    <t>76127970-K</t>
  </si>
  <si>
    <t>BERRIES COLHUE SOCIEDAD ANONIMA</t>
  </si>
  <si>
    <t>76524770-5</t>
  </si>
  <si>
    <t>BERRIES ERIKA DEL CARMEN BARBOSA CONTRERAS E.I.R.L.</t>
  </si>
  <si>
    <t>76552639-6</t>
  </si>
  <si>
    <t>BERRIES OSORNO CHILE S.A.</t>
  </si>
  <si>
    <t>76405410-5</t>
  </si>
  <si>
    <t>BERRIES PATAGONIA S A</t>
  </si>
  <si>
    <t>96767240-8</t>
  </si>
  <si>
    <t>BERRIES QUITRATUE SPA</t>
  </si>
  <si>
    <t>76680258-3</t>
  </si>
  <si>
    <t>BERRIES SAN SEBASTIAN SPA</t>
  </si>
  <si>
    <t>76182953-K</t>
  </si>
  <si>
    <t>BERRY FRUIT SPA</t>
  </si>
  <si>
    <t>76662231-3</t>
  </si>
  <si>
    <t>BLUE FIELDS S.A.</t>
  </si>
  <si>
    <t>76718270-8</t>
  </si>
  <si>
    <t>BOSAANS RIGO-RIGHI HERNAN ALBERTO Y OTROS</t>
  </si>
  <si>
    <t>53323910-2</t>
  </si>
  <si>
    <t>BOVECAR SPA.</t>
  </si>
  <si>
    <t>76452054-8</t>
  </si>
  <si>
    <t>BSL BERRIES ARAUCANIA SA</t>
  </si>
  <si>
    <t>76858670-5</t>
  </si>
  <si>
    <t>BUGMANN  DIAZ Y COMPANIA LIMITADA</t>
  </si>
  <si>
    <t>76951320-5</t>
  </si>
  <si>
    <t>BUGMANN AMPUERO LIMITADA</t>
  </si>
  <si>
    <t>76815682-4</t>
  </si>
  <si>
    <t>BUGMANN Y KLISCHIES LIMITADA</t>
  </si>
  <si>
    <t>76044872-9</t>
  </si>
  <si>
    <t>BUSTAMANTE PARRAGUEZ CLAUDIA BEATRIZ Y OTRA</t>
  </si>
  <si>
    <t>53316694-6</t>
  </si>
  <si>
    <t>C H G AGRICOLA LIMITADA</t>
  </si>
  <si>
    <t>86069800-5</t>
  </si>
  <si>
    <t>CALLAQUI S.A.</t>
  </si>
  <si>
    <t>76257118-8</t>
  </si>
  <si>
    <t>CALVO Y CIA LTDA</t>
  </si>
  <si>
    <t>85331600-8</t>
  </si>
  <si>
    <t>CALZADOS CALVO Y COMPANIA SA</t>
  </si>
  <si>
    <t>91710000-4</t>
  </si>
  <si>
    <t>CAMPOS BRAVO JAIME ALEXIS Y OTRA</t>
  </si>
  <si>
    <t>53308811-2</t>
  </si>
  <si>
    <t>CAPITALIZACIONES E INVERSIONES PUYUHUAPI LIMITADA</t>
  </si>
  <si>
    <t>96532930-7</t>
  </si>
  <si>
    <t>CARLOS ENRIQUE VALDERRAMA ACEVEDO AGRICOLA FORESTAL Y GANADERA E. I. R. L.</t>
  </si>
  <si>
    <t>76686012-5</t>
  </si>
  <si>
    <t>CARLOS NOLBERTO ALCIDES MONTERO PASTEN CULTIVOS DE FRUTALES E.I.R.L.</t>
  </si>
  <si>
    <t>76011245-3</t>
  </si>
  <si>
    <t>CARMIN DEL ELQUI S A</t>
  </si>
  <si>
    <t>96862550-0</t>
  </si>
  <si>
    <t>CARRIZALILLO GROWERS SPA</t>
  </si>
  <si>
    <t>99553800-8</t>
  </si>
  <si>
    <t>CASA MOLLE HOTELES SPA</t>
  </si>
  <si>
    <t>77980270-1</t>
  </si>
  <si>
    <t>CASA RESERVA SAN ANTONIO Y CIA LTDA</t>
  </si>
  <si>
    <t>76788560-1</t>
  </si>
  <si>
    <t>CATRIMAITEN SPA</t>
  </si>
  <si>
    <t>76959780-8</t>
  </si>
  <si>
    <t>CECILIA MARIA BURCHARD HOWARD EMPRESA INDIVIDUAL DE RESPONSABILIDAD LIMITADA</t>
  </si>
  <si>
    <t>76497504-9</t>
  </si>
  <si>
    <t>CERDA Y COMPANIA LIMITADA</t>
  </si>
  <si>
    <t>76321843-0</t>
  </si>
  <si>
    <t>CEREZOS DEL VALLE SPA</t>
  </si>
  <si>
    <t>76620894-0</t>
  </si>
  <si>
    <t>CEREZOS PROSECOR SPA</t>
  </si>
  <si>
    <t>76963261-1</t>
  </si>
  <si>
    <t>CERRO AGRICOLA S A</t>
  </si>
  <si>
    <t>96815580-6</t>
  </si>
  <si>
    <t>CHERRYLARTON LIMITADA</t>
  </si>
  <si>
    <t>76829904-8</t>
  </si>
  <si>
    <t>CHILANGO COMERCIALIZADORA LIMITADA</t>
  </si>
  <si>
    <t>79714120-8</t>
  </si>
  <si>
    <t>CHISA S.A.</t>
  </si>
  <si>
    <t>76230574-7</t>
  </si>
  <si>
    <t>CHOIKE CHILE CARNES LIMITADA</t>
  </si>
  <si>
    <t>77573750-6</t>
  </si>
  <si>
    <t>CHRISTA MARGARETE LUISE OTTO MEYER, ADMINISTRACION Y EXPLOTACION DE PREDIOS AGRI</t>
  </si>
  <si>
    <t>76008255-4</t>
  </si>
  <si>
    <t>CIA AGRIC FUNDO LA PROVIDENCIA LTDA</t>
  </si>
  <si>
    <t>76903240-1</t>
  </si>
  <si>
    <t>CIA AGRICOLA PAIHUEN</t>
  </si>
  <si>
    <t>78630460-1</t>
  </si>
  <si>
    <t>CIA AGRICOLA TUNICHE LIMITADA</t>
  </si>
  <si>
    <t>84369400-4</t>
  </si>
  <si>
    <t>CIA AGRICOLA Y MINERA LOS ANGELES S. A.</t>
  </si>
  <si>
    <t>77001020-9</t>
  </si>
  <si>
    <t>CIA DE INVERSIONES AQUELARRE LIMITADA</t>
  </si>
  <si>
    <t>86106000-4</t>
  </si>
  <si>
    <t>CIA DE INVERSIONES RIO SUR LIMITADA</t>
  </si>
  <si>
    <t>79877020-9</t>
  </si>
  <si>
    <t>CIA MINERA TODOS LOS SANTOS LIMITADA</t>
  </si>
  <si>
    <t>78749280-0</t>
  </si>
  <si>
    <t>CID &amp; JARA LIMITADA</t>
  </si>
  <si>
    <t>76647713-5</t>
  </si>
  <si>
    <t>CIRRUSAGRO SPA</t>
  </si>
  <si>
    <t>76724449-5</t>
  </si>
  <si>
    <t>CITRICOS UNI AGRI SPA</t>
  </si>
  <si>
    <t>96622210-7</t>
  </si>
  <si>
    <t>CLA SOCIEDAD POR ACCIONES</t>
  </si>
  <si>
    <t>76879392-1</t>
  </si>
  <si>
    <t>COMERCIAL AGRICOLA C Y P LIMITADA</t>
  </si>
  <si>
    <t>76261762-5</t>
  </si>
  <si>
    <t>COMERCIAL AGRICOLA EMAUS SPA</t>
  </si>
  <si>
    <t>76821306-2</t>
  </si>
  <si>
    <t>COMERCIAL AGRICOLA FERNANDO ALBERTO CAVASSA CASTRO E.I.R.L.</t>
  </si>
  <si>
    <t>76009532-K</t>
  </si>
  <si>
    <t>COMERCIAL AGRICOLA PAIDAHUEN LIMITADA</t>
  </si>
  <si>
    <t>77999200-4</t>
  </si>
  <si>
    <t>COMERCIAL AGRICOLA PIRINEOS LIMITADA</t>
  </si>
  <si>
    <t>76471103-3</t>
  </si>
  <si>
    <t>COMERCIAL COLUSA FARM CHILE S P A</t>
  </si>
  <si>
    <t>76713260-3</t>
  </si>
  <si>
    <t>COMERCIAL DE SERVICIOS AGRICOLAS Y FORESTALES MI TIERRA SPA</t>
  </si>
  <si>
    <t>76596526-8</t>
  </si>
  <si>
    <t>COMERCIAL E INVERSIONES CURAUMA SA</t>
  </si>
  <si>
    <t>96631420-6</t>
  </si>
  <si>
    <t>COMERCIAL E INVERSIONES MARQUEN LTDA</t>
  </si>
  <si>
    <t>79686480-K</t>
  </si>
  <si>
    <t>COMERCIAL E INVERSIONES TSCHEREBILO Y LOBOS LIMITADA</t>
  </si>
  <si>
    <t>79931550-5</t>
  </si>
  <si>
    <t>COMERCIAL EL ALAMO LIMITADA</t>
  </si>
  <si>
    <t>77185500-8</t>
  </si>
  <si>
    <t>COMERCIAL EL ENCINO LTDA.</t>
  </si>
  <si>
    <t>77891760-2</t>
  </si>
  <si>
    <t>COMERCIAL ESPERANTO LIMITADA</t>
  </si>
  <si>
    <t>78808610-5</t>
  </si>
  <si>
    <t>COMERCIAL FRESHCHILE LIMITADA</t>
  </si>
  <si>
    <t>76634730-4</t>
  </si>
  <si>
    <t>COMERCIAL FRUTTIVER LIMITADA</t>
  </si>
  <si>
    <t>76014110-0</t>
  </si>
  <si>
    <t>COMERCIAL JORGE AVILES Y COMPANIA LIMITADA</t>
  </si>
  <si>
    <t>76414195-4</t>
  </si>
  <si>
    <t>COMERCIAL KNS LIMITADA</t>
  </si>
  <si>
    <t>76562765-6</t>
  </si>
  <si>
    <t>COMERCIAL LAS ENCINAS LIMITADA</t>
  </si>
  <si>
    <t>76029153-6</t>
  </si>
  <si>
    <t>COMERCIAL LUTZ LIMITADA</t>
  </si>
  <si>
    <t>76160314-0</t>
  </si>
  <si>
    <t>COMERCIAL MARIA JESUS VEGA E.I.R.L.</t>
  </si>
  <si>
    <t>76087267-9</t>
  </si>
  <si>
    <t>COMERCIAL SANVEVE SPA</t>
  </si>
  <si>
    <t>76324439-3</t>
  </si>
  <si>
    <t>COMERCIAL SUBIRI HERMANOS LIMITADA</t>
  </si>
  <si>
    <t>77149420-K</t>
  </si>
  <si>
    <t>COMERCIAL UGARTE Y SCOTT SOCIEDAD ANONIMA</t>
  </si>
  <si>
    <t>76039671-0</t>
  </si>
  <si>
    <t>COMERCIAL VÍCTOR HUGO FRANCISCO QUINTEROS SILVA,   EMPRESA INDIVIDUAL DE RESPONS</t>
  </si>
  <si>
    <t>76341506-6</t>
  </si>
  <si>
    <t>COMERCIAL VILUCO SPA</t>
  </si>
  <si>
    <t>88058800-1</t>
  </si>
  <si>
    <t>COMERCIAL Y AGRICOLA DEL SUR LIMITADA</t>
  </si>
  <si>
    <t>76079591-7</t>
  </si>
  <si>
    <t>COMERCIAL Y AGRICOLA LOBOS Y COMPANIA LIMITADA</t>
  </si>
  <si>
    <t>76102586-4</t>
  </si>
  <si>
    <t>COMERCIAL, INVERSIONES E INMOBILIARIA EL CLARILLO LIMITADA</t>
  </si>
  <si>
    <t>76003545-9</t>
  </si>
  <si>
    <t>COMERCIALIZADORA AGRICOLA RAPHAEL MICHEL CHILE LIMITADA</t>
  </si>
  <si>
    <t>76185888-2</t>
  </si>
  <si>
    <t>COMERCIALIZADORA DE FRUTOS RAUL ENRIQUE ARCE CACERES EMPRESA INDIVIDUAL DE RESPO</t>
  </si>
  <si>
    <t>76244874-2</t>
  </si>
  <si>
    <t>COMERCIALIZADORA NESTOR DAVID ALLENDE FUENTES E.I.R.L</t>
  </si>
  <si>
    <t>76160906-8</t>
  </si>
  <si>
    <t>COMERCIALIZADORA Y DISTRIBUIDORA MAURICIO HERNAN LAINEZ ROJAS E.I.R.L</t>
  </si>
  <si>
    <t>76517536-4</t>
  </si>
  <si>
    <t>COMERCIALIZADORA Y EXPORTADORA  NATURALSAN S.A.</t>
  </si>
  <si>
    <t>76757540-8</t>
  </si>
  <si>
    <t>COMPANIA AGRICOLA DEL VALLE S.A.</t>
  </si>
  <si>
    <t>76012769-8</t>
  </si>
  <si>
    <t>COMPANIA AGRICOLA FORTALEZA LIMITADA</t>
  </si>
  <si>
    <t>76189300-9</t>
  </si>
  <si>
    <t>COMPRA Y VENTA DE FRUTAS Y HORTALIZAS JOSE LUIS GODOI GUZMAN  EMPRESA INDIVIDUAL</t>
  </si>
  <si>
    <t>76814044-8</t>
  </si>
  <si>
    <t>COMUNIDAD ACEVEDO MUNOZ</t>
  </si>
  <si>
    <t>53317411-6</t>
  </si>
  <si>
    <t>COMUNIDAD AGRIC LAS TORTOLAS LTDA</t>
  </si>
  <si>
    <t>76952990-K</t>
  </si>
  <si>
    <t>COMUNIDAD AGRICOLA ARAYA ESCOBAR JUAN MAURICIO Y OTROS</t>
  </si>
  <si>
    <t>53322897-6</t>
  </si>
  <si>
    <t>COMUNIDAD AGRICOLA BIEHL NICOLET</t>
  </si>
  <si>
    <t>53248810-9</t>
  </si>
  <si>
    <t>COMUNIDAD AGRICOLA EMMA WIEDERHOLD Y OTRAS</t>
  </si>
  <si>
    <t>53331271-3</t>
  </si>
  <si>
    <t>COMUNIDAD AGRICOLA MENA SANCHEZ RICARDO Y OTROS</t>
  </si>
  <si>
    <t>53330336-6</t>
  </si>
  <si>
    <t>COMUNIDAD AGRICOLA QUINTA MARTA</t>
  </si>
  <si>
    <t>53298545-5</t>
  </si>
  <si>
    <t>COMUNIDAD AGRICOLA SAN PEDRO</t>
  </si>
  <si>
    <t>53152990-1</t>
  </si>
  <si>
    <t>COMUNIDAD AHUMADA FIGUEROA</t>
  </si>
  <si>
    <t>53144490-6</t>
  </si>
  <si>
    <t>COMUNIDAD ALVAREZ TOBAR</t>
  </si>
  <si>
    <t>53309626-3</t>
  </si>
  <si>
    <t>COMUNIDAD CABELLO DONOSO</t>
  </si>
  <si>
    <t>53216710-8</t>
  </si>
  <si>
    <t>COMUNIDAD CORREA SOMAVIA</t>
  </si>
  <si>
    <t>53325472-1</t>
  </si>
  <si>
    <t>COMUNIDAD COVARRUBIAS FERNANDEZ</t>
  </si>
  <si>
    <t>53277040-8</t>
  </si>
  <si>
    <t>COMUNIDAD EDUARDO SALGADO CERECEDA</t>
  </si>
  <si>
    <t>53148670-6</t>
  </si>
  <si>
    <t>COMUNIDAD ERNESTO ESPINOZA LIZANA</t>
  </si>
  <si>
    <t>53306588-0</t>
  </si>
  <si>
    <t>COMUNIDAD FUNDO LOS ANGELITOS</t>
  </si>
  <si>
    <t>53310816-4</t>
  </si>
  <si>
    <t>COMUNIDAD GABRIEL CATALAN LIZAMA</t>
  </si>
  <si>
    <t>53316007-7</t>
  </si>
  <si>
    <t>COMUNIDAD GONZALEZ ROBLERO</t>
  </si>
  <si>
    <t>53193340-0</t>
  </si>
  <si>
    <t>COMUNIDAD HUGO VALDES GONZALEZ</t>
  </si>
  <si>
    <t>53321596-3</t>
  </si>
  <si>
    <t>COMUNIDAD MARIA ADRIANA CAMPOS MORALES Y OTROS</t>
  </si>
  <si>
    <t>53243680-K</t>
  </si>
  <si>
    <t>COMUNIDAD PADRES BENEDICTINOS DE LIMACHE</t>
  </si>
  <si>
    <t>53033760-K</t>
  </si>
  <si>
    <t>COMUNIDAD PENTZ CONCHA</t>
  </si>
  <si>
    <t>53324994-9</t>
  </si>
  <si>
    <t>COMUNIDAD QUIROGA MORENO MARIA DOLORES</t>
  </si>
  <si>
    <t>53319937-2</t>
  </si>
  <si>
    <t>COMUNIDAD RETAMAL CASTILLO HERMANOS</t>
  </si>
  <si>
    <t>53324466-1</t>
  </si>
  <si>
    <t>COMUNIDAD SUCESION FRANCISCO HUERTA AGUILAR</t>
  </si>
  <si>
    <t>53181100-3</t>
  </si>
  <si>
    <t>CONSUELO AGUILERA GARCIA AGRICOLA E.I.R.L.</t>
  </si>
  <si>
    <t>76226057-3</t>
  </si>
  <si>
    <t>CONTRATISTA EN OBRAS MENORES DE RIEGO  JABIN ENRIQUE HERRERA  MORA EMPRESA INDIV</t>
  </si>
  <si>
    <t>76593464-8</t>
  </si>
  <si>
    <t>CONTRATISTA Y AGRICOLA SERGIO CONTRERAS PARRA E.I.R.L.</t>
  </si>
  <si>
    <t>76920276-5</t>
  </si>
  <si>
    <t>COOP AGRICOLA PICA LTDA</t>
  </si>
  <si>
    <t>82070800-8</t>
  </si>
  <si>
    <t>COOPERATIVA AGRICOLA ANTONIO RAPIMAN LIMITADA</t>
  </si>
  <si>
    <t>65103249-0</t>
  </si>
  <si>
    <t>COOPERATIVA AGRICOLA CERELUX LIMITADA</t>
  </si>
  <si>
    <t>76594553-4</t>
  </si>
  <si>
    <t>COOPERATIVA CAMPESINA BERRIES DEL RANCO</t>
  </si>
  <si>
    <t>65063486-1</t>
  </si>
  <si>
    <t>COOPERATIVA CAMPESINA JUAN HUIRCAO LIMITADA</t>
  </si>
  <si>
    <t>65155571-K</t>
  </si>
  <si>
    <t>COOPERATIVA CAMPESINA MARRI MARRI LIMITADA</t>
  </si>
  <si>
    <t>65171235-1</t>
  </si>
  <si>
    <t>CORP DE DESARROLLO DE LA COMUNA DE SAN V</t>
  </si>
  <si>
    <t>71015300-0</t>
  </si>
  <si>
    <t>CORREA E HIJOS LIMITADA</t>
  </si>
  <si>
    <t>76333560-7</t>
  </si>
  <si>
    <t>CORREA FAJARDO Y COMPANIA LIMITADA</t>
  </si>
  <si>
    <t>79802810-3</t>
  </si>
  <si>
    <t>CORTES MARIN Y COMPANIA LIMITADA</t>
  </si>
  <si>
    <t>77417350-1</t>
  </si>
  <si>
    <t>COVINSA LTDA.</t>
  </si>
  <si>
    <t>76336007-5</t>
  </si>
  <si>
    <t>CUATRO PALMAS S.A</t>
  </si>
  <si>
    <t>76212676-1</t>
  </si>
  <si>
    <t>CULTIVO BERRIES SPA</t>
  </si>
  <si>
    <t>76651281-K</t>
  </si>
  <si>
    <t>DANILO OMAR BARRIOS MURILLO, AGRICOLA, FRUTICOLA, HORTOFRUTICOLA, GANADERA Y FOR</t>
  </si>
  <si>
    <t>76036171-2</t>
  </si>
  <si>
    <t>DEL NORTE EXPORTADORA FRUTICOLA LTDA</t>
  </si>
  <si>
    <t>85423900-7</t>
  </si>
  <si>
    <t>DEL VALLE HERMANOS LIMITADA</t>
  </si>
  <si>
    <t>76239729-3</t>
  </si>
  <si>
    <t>DESARROLLO AGRARIO S A</t>
  </si>
  <si>
    <t>96864800-4</t>
  </si>
  <si>
    <t>DIAZ Y COMPANIA LIMITADA</t>
  </si>
  <si>
    <t>77253960-6</t>
  </si>
  <si>
    <t>DIEGO FRANCISCO BERRIOS DROGUETT AGRICOLA E.I.R.L.</t>
  </si>
  <si>
    <t>76400988-6</t>
  </si>
  <si>
    <t>DISTANCE VENTURES, LLC</t>
  </si>
  <si>
    <t>59200050-4</t>
  </si>
  <si>
    <t>DISTRIBUIDORA AGRICOLA Y AUTOMOTRIZ BEAGRO  S.A.Y C.</t>
  </si>
  <si>
    <t>96505850-8</t>
  </si>
  <si>
    <t>DONOSO Y DONOSO LIMITADA</t>
  </si>
  <si>
    <t>76061418-1</t>
  </si>
  <si>
    <t>DOSAL HNOS Y CIA LTDA</t>
  </si>
  <si>
    <t>84992400-1</t>
  </si>
  <si>
    <t>DUFEY MANNS IGOR Y OTRA</t>
  </si>
  <si>
    <t>50756610-3</t>
  </si>
  <si>
    <t>EDINSON MANUEL CORDOVA FERNANDEZ CULTIVOS DE FRUTALES EMPRESA INDIVIDUAL DE RES</t>
  </si>
  <si>
    <t>76787394-8</t>
  </si>
  <si>
    <t>EDINSON OCTAVIO GOMEZ OYARCE, AGRICOLA FRUTOS DEL QUELMEN E.I.R.L.</t>
  </si>
  <si>
    <t>76577272-9</t>
  </si>
  <si>
    <t>EDUARDO MUNOZ CARDENAS Y OTRO</t>
  </si>
  <si>
    <t>53317036-6</t>
  </si>
  <si>
    <t>EDUARDO VELASCO PEREZ Y COMPANIA LIMITADA</t>
  </si>
  <si>
    <t>76184130-0</t>
  </si>
  <si>
    <t>EL ALMENDRO SPA</t>
  </si>
  <si>
    <t>96995210-6</t>
  </si>
  <si>
    <t>EL CARRIZAL SPA</t>
  </si>
  <si>
    <t>76839334-6</t>
  </si>
  <si>
    <t>EL CEREZO SPA</t>
  </si>
  <si>
    <t>76771992-2</t>
  </si>
  <si>
    <t>EL ESTRIBILLO SPA</t>
  </si>
  <si>
    <t>76561039-7</t>
  </si>
  <si>
    <t>EL FUNDO S A</t>
  </si>
  <si>
    <t>96962170-3</t>
  </si>
  <si>
    <t>EL MANZANO SOCIEDAD ANONIMA</t>
  </si>
  <si>
    <t>96773010-6</t>
  </si>
  <si>
    <t>EL MIRTILLO SPA</t>
  </si>
  <si>
    <t>76802701-3</t>
  </si>
  <si>
    <t>EL OLAM SPA</t>
  </si>
  <si>
    <t>76784055-1</t>
  </si>
  <si>
    <t>EL OLIVAR DE MANANTIALES SPA</t>
  </si>
  <si>
    <t>76083032-1</t>
  </si>
  <si>
    <t>EL PEUMO SOCIEDAD AGRICOLA LIMITADA</t>
  </si>
  <si>
    <t>79600220-4</t>
  </si>
  <si>
    <t>ELDER S A</t>
  </si>
  <si>
    <t>88806700-0</t>
  </si>
  <si>
    <t>ELIANA ANDREA CASTRO MOLEKER AGRICOLA EMPRESA INDIVIDUAL DE RESPONSABILIDAD LIMI</t>
  </si>
  <si>
    <t>76002553-4</t>
  </si>
  <si>
    <t>EMI PAZ SPA</t>
  </si>
  <si>
    <t>76824281-K</t>
  </si>
  <si>
    <t>EMPRESA AGRICOLA FORESTAL EL VERDIN SPA</t>
  </si>
  <si>
    <t>76356337-5</t>
  </si>
  <si>
    <t>EMPRESA AGRICOLA ROBERTO ALEJANDRO PALACIOS VASQUEZ EIRL</t>
  </si>
  <si>
    <t>76621520-3</t>
  </si>
  <si>
    <t>EMPRESA DE INVERSIONES Y COMERCIAL FAIVOR S A</t>
  </si>
  <si>
    <t>96594600-4</t>
  </si>
  <si>
    <t>EMPRESA DE TRANSPORTES MENMOL LIMITADA</t>
  </si>
  <si>
    <t>76619050-2</t>
  </si>
  <si>
    <t>EMPRESA FRUTERA TAULEMU LTDA</t>
  </si>
  <si>
    <t>79527950-4</t>
  </si>
  <si>
    <t>EMPRESA PRODUCTORA DE FRUTILLAS LIMITADA</t>
  </si>
  <si>
    <t>76974550-5</t>
  </si>
  <si>
    <t>EMPRESA TRANSPORTES GENERALES LTDA Y CIA</t>
  </si>
  <si>
    <t>76163055-5</t>
  </si>
  <si>
    <t>EPOCA RENT A CAR LTDA</t>
  </si>
  <si>
    <t>78115270-6</t>
  </si>
  <si>
    <t>ESCUDERO AGRICOLA Y OTRAS PRIMARIAS LIMITADA</t>
  </si>
  <si>
    <t>77301070-6</t>
  </si>
  <si>
    <t>ESPINOSA FRUTALES LTDA</t>
  </si>
  <si>
    <t>79819700-2</t>
  </si>
  <si>
    <t>EUGENIA CECILIA CUMMINS MURASSO,  AGRICOLA EMPRESA INDIVIDUAL DE RESPONSABILIDAD</t>
  </si>
  <si>
    <t>76680747-K</t>
  </si>
  <si>
    <t>EXPORTADORA  SAN SEBASTIAN LIMITADA</t>
  </si>
  <si>
    <t>76640130-9</t>
  </si>
  <si>
    <t>EXPORTADORA ALCANTARA S A</t>
  </si>
  <si>
    <t>96855610-K</t>
  </si>
  <si>
    <t>EXPORTADORA ARAGON FARMS SPA</t>
  </si>
  <si>
    <t>76436223-3</t>
  </si>
  <si>
    <t>EXPORTADORA E IMPORTADORA SAN ANDRES ORCHARDS LIMITADA</t>
  </si>
  <si>
    <t>88235200-5</t>
  </si>
  <si>
    <t>EXPORTADORA EL RETIRO LIMITADA</t>
  </si>
  <si>
    <t>76091251-4</t>
  </si>
  <si>
    <t>EXPORTADORA PATAGONIA CHERRIES S.P.A.</t>
  </si>
  <si>
    <t>76062974-K</t>
  </si>
  <si>
    <t>EXPORTADORA RIO LOCO LIMITADA</t>
  </si>
  <si>
    <t>77500820-2</t>
  </si>
  <si>
    <t>EXPORTADORA S Y S FRUIT LIMITADA</t>
  </si>
  <si>
    <t>76316319-9</t>
  </si>
  <si>
    <t>EXPORTADORA VALLE SUAVE LIMITADA</t>
  </si>
  <si>
    <t>77811010-5</t>
  </si>
  <si>
    <t>EXPORTADORA Y COMERCIALIZADORA FAMILY EXPORT LIMITADA</t>
  </si>
  <si>
    <t>76121098-K</t>
  </si>
  <si>
    <t>EXPORTADORA Y COMERCIALIZADORA RENATO ASTROSA SOTOMAYOR E.I.R.L.</t>
  </si>
  <si>
    <t>76105696-4</t>
  </si>
  <si>
    <t>FCO.JUVENAL VARGAS MIRANDA,FRUTIC.AGRI.COMERC.EXPORT.E INV.E.I.R.L.</t>
  </si>
  <si>
    <t>76350680-0</t>
  </si>
  <si>
    <t>FELIPE RUBIO VILLEGAS EXPLOTACION AGRICOLA Y SERVICIOS E.I.R.L.</t>
  </si>
  <si>
    <t>76518451-7</t>
  </si>
  <si>
    <t>FERNANDEZ HERMANOS CIA. LIMITADA</t>
  </si>
  <si>
    <t>76241016-8</t>
  </si>
  <si>
    <t>FERNANDO ANTONIO SOTO GUZMAN, SERVICIOS AGRICOLAS, E.I.R.L.</t>
  </si>
  <si>
    <t>76077511-8</t>
  </si>
  <si>
    <t>FERNANDO RAFFO AGRICOLA CASA DEL CERRILLO EMPRESA INDIVIDUAL DE RESPONSABILIDAD</t>
  </si>
  <si>
    <t>76421617-2</t>
  </si>
  <si>
    <t>FIELD CHERRIES LIMITADA</t>
  </si>
  <si>
    <t>76600596-9</t>
  </si>
  <si>
    <t>FORESTAL E INVERSIONES CSD LIMITADA</t>
  </si>
  <si>
    <t>76030951-6</t>
  </si>
  <si>
    <t>FORESTAL E INVERSIONES PPCE LIMITADA</t>
  </si>
  <si>
    <t>76593390-0</t>
  </si>
  <si>
    <t>FORESTAL ESPACIOS VERDES LIMITADA</t>
  </si>
  <si>
    <t>76255930-7</t>
  </si>
  <si>
    <t>FORESTAL MININCO SPA</t>
  </si>
  <si>
    <t>91440000-7</t>
  </si>
  <si>
    <t>FORESTAL SAN LUCAS LIMITADA</t>
  </si>
  <si>
    <t>78318060-K</t>
  </si>
  <si>
    <t>FORESTAL Y AGRIC LAGUNA AZUL LTDA</t>
  </si>
  <si>
    <t>76784160-4</t>
  </si>
  <si>
    <t>FORESTAL Y AGRICOLA LAS VERTIENTES LIMITADA</t>
  </si>
  <si>
    <t>76047059-7</t>
  </si>
  <si>
    <t>FORESTAL Y AGRICOLA SANTA ROSA DE COLMO SOCIEDAD ANONIMA</t>
  </si>
  <si>
    <t>99539380-8</t>
  </si>
  <si>
    <t>FRAMBERRY AGRICOLA S.A.</t>
  </si>
  <si>
    <t>76470708-7</t>
  </si>
  <si>
    <t>FRAMBERRY S A</t>
  </si>
  <si>
    <t>79574560-2</t>
  </si>
  <si>
    <t>FRAMBERRY SPA</t>
  </si>
  <si>
    <t>76827326-K</t>
  </si>
  <si>
    <t>FRANCISCO VALDES Y COMPANIA LIMITADA</t>
  </si>
  <si>
    <t>78035590-5</t>
  </si>
  <si>
    <t>FRUIT CAPITALS SPA</t>
  </si>
  <si>
    <t>76663155-K</t>
  </si>
  <si>
    <t>FRUITEXPORT LAS HIGUERAS SPA</t>
  </si>
  <si>
    <t>76739774-7</t>
  </si>
  <si>
    <t>FRUTAS ANGOL LIMITADA</t>
  </si>
  <si>
    <t>78452610-0</t>
  </si>
  <si>
    <t>FRUTERA Y FORESTAL SANTA VICTORIA LIMITADA</t>
  </si>
  <si>
    <t>89906300-7</t>
  </si>
  <si>
    <t>FRUTICOLA 6 B LIMITADA</t>
  </si>
  <si>
    <t>76008886-2</t>
  </si>
  <si>
    <t>FRUTICOLA AGUA BUENA LIMITADA</t>
  </si>
  <si>
    <t>76401867-2</t>
  </si>
  <si>
    <t>FRUTICOLA AGUA DULCE SPA</t>
  </si>
  <si>
    <t>79928770-6</t>
  </si>
  <si>
    <t>FRUTICOLA ANDESTERRA LIMITADA.</t>
  </si>
  <si>
    <t>76109828-4</t>
  </si>
  <si>
    <t>FRUTICOLA ANDREA DEL CARMEN CAVIERES ROLAN E.I.R.L.</t>
  </si>
  <si>
    <t>76414735-9</t>
  </si>
  <si>
    <t>FRUTICOLA BERRIES LA MONTANA LTDA</t>
  </si>
  <si>
    <t>76765480-4</t>
  </si>
  <si>
    <t>FRUTICOLA BERRIES OROMO LIMITADA</t>
  </si>
  <si>
    <t>76454390-4</t>
  </si>
  <si>
    <t>FRUTICOLA CABANA BLANCA LIMITADA</t>
  </si>
  <si>
    <t>96591230-4</t>
  </si>
  <si>
    <t>FRUTICOLA CAMINO DEL SOL LIMITADA</t>
  </si>
  <si>
    <t>76058215-8</t>
  </si>
  <si>
    <t>FRUTICOLA CEREZALES LIMITADA</t>
  </si>
  <si>
    <t>87574300-7</t>
  </si>
  <si>
    <t>FRUTICOLA CORCOLEN LIMITADA</t>
  </si>
  <si>
    <t>78005230-9</t>
  </si>
  <si>
    <t>FRUTICOLA DEL CARMEN LTDA</t>
  </si>
  <si>
    <t>78049620-7</t>
  </si>
  <si>
    <t>FRUTICOLA DENISSE MARIBEL DEL CARMEN SALINAS MARTINEZ E.I.R.L.</t>
  </si>
  <si>
    <t>76352473-6</t>
  </si>
  <si>
    <t>FRUTICOLA DOS RIOS LIMITADA</t>
  </si>
  <si>
    <t>76001700-0</t>
  </si>
  <si>
    <t>FRUTÍCOLA DS SPA</t>
  </si>
  <si>
    <t>76826071-0</t>
  </si>
  <si>
    <t>FRUTÍCOLA EL AROMO LIMITADA</t>
  </si>
  <si>
    <t>76640951-2</t>
  </si>
  <si>
    <t>FRUTICOLA EL CORTIJO LTDA</t>
  </si>
  <si>
    <t>78742540-2</t>
  </si>
  <si>
    <t>FRUTICOLA FARFANA LIMITADA</t>
  </si>
  <si>
    <t>79517640-3</t>
  </si>
  <si>
    <t>FRUTICOLA FLOR DEL LLANO LTDA</t>
  </si>
  <si>
    <t>76774720-9</t>
  </si>
  <si>
    <t>FRUTICOLA FRAU MARION LIMITADA</t>
  </si>
  <si>
    <t>76592397-2</t>
  </si>
  <si>
    <t>FRUTICOLA GRAPELAND S A</t>
  </si>
  <si>
    <t>96677410-K</t>
  </si>
  <si>
    <t>FRUTICOLA JORGE MUNITA RUIZ-TAGLE E.I.R.L</t>
  </si>
  <si>
    <t>76423552-5</t>
  </si>
  <si>
    <t>FRUTICOLA JOSE SOLER SA</t>
  </si>
  <si>
    <t>88628300-8</t>
  </si>
  <si>
    <t>FRUTICOLA LA FRAGUITA LIMITADA</t>
  </si>
  <si>
    <t>76145815-9</t>
  </si>
  <si>
    <t>FRUTICOLA LA GRANJA LTDA</t>
  </si>
  <si>
    <t>79903250-3</t>
  </si>
  <si>
    <t>FRUTICOLA LAS LOICAS LIMITADA</t>
  </si>
  <si>
    <t>76393040-8</t>
  </si>
  <si>
    <t>FRUTICOLA LOS ESPINOS LIMITADA</t>
  </si>
  <si>
    <t>79600230-1</t>
  </si>
  <si>
    <t>FRUTICOLA MADRE DEL AGUA LIMITADA</t>
  </si>
  <si>
    <t>77823160-3</t>
  </si>
  <si>
    <t>FRUTICOLA MASSMART LIMITADA</t>
  </si>
  <si>
    <t>76370570-6</t>
  </si>
  <si>
    <t>FRUTICOLA MONICA MUSALEM BENDEK E.I.R.L</t>
  </si>
  <si>
    <t>76301761-3</t>
  </si>
  <si>
    <t>FRUTICOLA MONTEGIALLO S.A.</t>
  </si>
  <si>
    <t>76106699-4</t>
  </si>
  <si>
    <t>FRUTICOLA PATAGONIA S A</t>
  </si>
  <si>
    <t>77272770-4</t>
  </si>
  <si>
    <t>FRUTICOLA PATRICIA BOZZOLO SOCIEDAD ANONIMA</t>
  </si>
  <si>
    <t>78040220-2</t>
  </si>
  <si>
    <t>FRUTICOLA PERALILLO LIMITADA</t>
  </si>
  <si>
    <t>76737005-9</t>
  </si>
  <si>
    <t>FRUTICOLA PORVENIR SA</t>
  </si>
  <si>
    <t>76945100-5</t>
  </si>
  <si>
    <t>FRUTICOLA RIO NEGRO LIMITADA</t>
  </si>
  <si>
    <t>76847513-K</t>
  </si>
  <si>
    <t>FRUTICOLA RUPANCO SPA</t>
  </si>
  <si>
    <t>78931540-K</t>
  </si>
  <si>
    <t>FRUTICOLA S.A.</t>
  </si>
  <si>
    <t>99555230-2</t>
  </si>
  <si>
    <t>FRUTICOLA SABA SPA</t>
  </si>
  <si>
    <t>76217328-K</t>
  </si>
  <si>
    <t>FRUTICOLA SAN IGNACIO SPA</t>
  </si>
  <si>
    <t>76589921-4</t>
  </si>
  <si>
    <t>FRUTICOLA SAN LUIS DE ALBA S A</t>
  </si>
  <si>
    <t>96687450-3</t>
  </si>
  <si>
    <t>FRUTICOLA SANTA INES S.A.</t>
  </si>
  <si>
    <t>78295020-7</t>
  </si>
  <si>
    <t>FRUTICOLA SANTA MARIA DEL TRAPICHE LTDA</t>
  </si>
  <si>
    <t>79777510-K</t>
  </si>
  <si>
    <t>FRUTICOLA TILICURA LTDA</t>
  </si>
  <si>
    <t>79843640-6</t>
  </si>
  <si>
    <t>FRUTICOLA VICONTO S A</t>
  </si>
  <si>
    <t>96512190-0</t>
  </si>
  <si>
    <t>FRUTICOLA Y EXPORTADORA ATACAMA DOS LIMITADA</t>
  </si>
  <si>
    <t>76329015-8</t>
  </si>
  <si>
    <t>FRUTICOLA Y GANADERA RODRIGO A. ORELLANA ORTIZ E.I.R.L.</t>
  </si>
  <si>
    <t>76104698-5</t>
  </si>
  <si>
    <t>FRUTILLAS JORGE GONZÁLEZ FUICA E.I.R.L.</t>
  </si>
  <si>
    <t>76611421-0</t>
  </si>
  <si>
    <t>FRUTOS CALERA DE TANGO SPA</t>
  </si>
  <si>
    <t>96848840-6</t>
  </si>
  <si>
    <t>FRUTOS DEL VALLE DE LUZ SPA</t>
  </si>
  <si>
    <t>76252829-0</t>
  </si>
  <si>
    <t>FRUTOS RIO RENAICO LIMITADA</t>
  </si>
  <si>
    <t>76280896-K</t>
  </si>
  <si>
    <t>FUENTES CONCHA LIMITADA</t>
  </si>
  <si>
    <t>76659150-7</t>
  </si>
  <si>
    <t>FUND MONASTERIO QUILVO</t>
  </si>
  <si>
    <t>70957700-K</t>
  </si>
  <si>
    <t>FUNDO CATEMU S.A.</t>
  </si>
  <si>
    <t>76658100-5</t>
  </si>
  <si>
    <t>FUNDO EL ENCANTO SPA</t>
  </si>
  <si>
    <t>76899790-K</t>
  </si>
  <si>
    <t>FUNDO EVA TOLEDO JAQUIS EMPRESA INDIVIDUAL DE RESPONSABILIDAD LIMITADA</t>
  </si>
  <si>
    <t>76566731-3</t>
  </si>
  <si>
    <t>FUNDO TUNCA ARRIBA S A</t>
  </si>
  <si>
    <t>96814580-0</t>
  </si>
  <si>
    <t>GABA FRUIT LIMITADA</t>
  </si>
  <si>
    <t>76248993-7</t>
  </si>
  <si>
    <t>GAETE FISCHER SPA</t>
  </si>
  <si>
    <t>79800860-9</t>
  </si>
  <si>
    <t>GAGLIANO Y COMPANIA LIMITADA</t>
  </si>
  <si>
    <t>79706870-5</t>
  </si>
  <si>
    <t>GALLARDO LAZCANO PAULINA Y OTRO</t>
  </si>
  <si>
    <t>51064160-4</t>
  </si>
  <si>
    <t>GANADERA HUAQUI SPA</t>
  </si>
  <si>
    <t>86703000-K</t>
  </si>
  <si>
    <t>GANADERA RINCONADA DE LONGOVILO LIMITADA</t>
  </si>
  <si>
    <t>86595000-4</t>
  </si>
  <si>
    <t>GARA SPA</t>
  </si>
  <si>
    <t>76926688-7</t>
  </si>
  <si>
    <t>GARCIA Y WARNER LIMITADA</t>
  </si>
  <si>
    <t>76101870-1</t>
  </si>
  <si>
    <t>GENOVA SOCIEDAD AGRICOLA LIMITADA</t>
  </si>
  <si>
    <t>79569810-8</t>
  </si>
  <si>
    <t>GESTIONES Y NEGOCIOS SPA</t>
  </si>
  <si>
    <t>78989420-5</t>
  </si>
  <si>
    <t>GILBERTO ANTONIO HERNANDEZ VÁSQUEZ ACTIVIDAD AGRICOLA E.I.R.L.</t>
  </si>
  <si>
    <t>76932477-1</t>
  </si>
  <si>
    <t>GLOBAL TRICAO S.A.</t>
  </si>
  <si>
    <t>76045017-0</t>
  </si>
  <si>
    <t>GODOY PUYOL AGRONOMOS ASOCIADOS</t>
  </si>
  <si>
    <t>78850110-2</t>
  </si>
  <si>
    <t>GOMEZ MIRANDA LIMITADA</t>
  </si>
  <si>
    <t>76225277-5</t>
  </si>
  <si>
    <t>GONZALEZ CUEVAS JORGE DEL CARMEN Y OTRO</t>
  </si>
  <si>
    <t>51011010-2</t>
  </si>
  <si>
    <t>GONZALEZ GONZALEZ Y COMPAÑIA LIMITADA</t>
  </si>
  <si>
    <t>76294132-5</t>
  </si>
  <si>
    <t>GONZALO BOSCO VIDAL AGRICOLA OLMUE EMPRESA INDIVIDUAL DE RESPONSABILIDAD LIMITAD</t>
  </si>
  <si>
    <t>76854924-9</t>
  </si>
  <si>
    <t>GOURMET BERRIES CHILE SPA</t>
  </si>
  <si>
    <t>76604812-9</t>
  </si>
  <si>
    <t>GRACIELA CONCHA E HIJOS LIMITADA</t>
  </si>
  <si>
    <t>76092911-5</t>
  </si>
  <si>
    <t>GROSS Y COMPANIA LIMITADA</t>
  </si>
  <si>
    <t>77033460-8</t>
  </si>
  <si>
    <t>GUSTAVO ENRIQUE PEREIRA RAMIREZ AGRICOLA Y COMERCIAL E.I.R.L.</t>
  </si>
  <si>
    <t>76300024-9</t>
  </si>
  <si>
    <t>GUSTAVO GUILLERMO BUSTAMANTE SEPULVEDA E.I.R.L.</t>
  </si>
  <si>
    <t>76250513-4</t>
  </si>
  <si>
    <t>H R INVERSIONES LIMITADA</t>
  </si>
  <si>
    <t>78485940-1</t>
  </si>
  <si>
    <t>HACIENDA CHOROMBO S A</t>
  </si>
  <si>
    <t>96572070-7</t>
  </si>
  <si>
    <t>HACIENDA LOS QUILLAYES SPA</t>
  </si>
  <si>
    <t>89621400-4</t>
  </si>
  <si>
    <t>HERING ARAYA ENRIQUE EDUARDO Y OTRO</t>
  </si>
  <si>
    <t>50918920-K</t>
  </si>
  <si>
    <t>HERNAN GOMEZ MONTT Y COMPANIA LIMITADA</t>
  </si>
  <si>
    <t>78218280-3</t>
  </si>
  <si>
    <t>HERNANDEZ Y LEIVA LTDA</t>
  </si>
  <si>
    <t>76753770-0</t>
  </si>
  <si>
    <t>HORTIFRUT S.A</t>
  </si>
  <si>
    <t>96896990-0</t>
  </si>
  <si>
    <t>HTH CHILE SPA</t>
  </si>
  <si>
    <t>76467052-3</t>
  </si>
  <si>
    <t>HUBERRY SPA</t>
  </si>
  <si>
    <t>76178215-0</t>
  </si>
  <si>
    <t>HUERTA CONTRERAS JOSE GABRIEL Y OTRO</t>
  </si>
  <si>
    <t>53298617-6</t>
  </si>
  <si>
    <t>HUERTO DE MARIA AGRICOLA LIMITADA</t>
  </si>
  <si>
    <t>76041447-6</t>
  </si>
  <si>
    <t>HUERTO LOS VASCOS LTDA</t>
  </si>
  <si>
    <t>76444381-0</t>
  </si>
  <si>
    <t>HUERTO SANTA CONSTANZA LIMITADA</t>
  </si>
  <si>
    <t>96572170-3</t>
  </si>
  <si>
    <t>HUERTO SANTA ROSA LIMITADA</t>
  </si>
  <si>
    <t>76466879-0</t>
  </si>
  <si>
    <t>HUERTOS CACHAPOAL S A</t>
  </si>
  <si>
    <t>86104900-0</t>
  </si>
  <si>
    <t>HUERTOS CARMEN SOCIEDAD AGRICOLA LIMITADA</t>
  </si>
  <si>
    <t>84810200-8</t>
  </si>
  <si>
    <t>HUERTOS CHIPAL LIMITADA</t>
  </si>
  <si>
    <t>78084030-7</t>
  </si>
  <si>
    <t>HUERTOS EUSKADI LTDA</t>
  </si>
  <si>
    <t>76444388-8</t>
  </si>
  <si>
    <t>HUERTOS PELUMPEN LIMITADA</t>
  </si>
  <si>
    <t>76104670-5</t>
  </si>
  <si>
    <t>HUERTOS RIOJARA LIMITADA</t>
  </si>
  <si>
    <t>76432840-K</t>
  </si>
  <si>
    <t>HUERTOS VILLA PRAT SPA</t>
  </si>
  <si>
    <t>76761449-7</t>
  </si>
  <si>
    <t>HUINGAN S.A</t>
  </si>
  <si>
    <t>76171874-6</t>
  </si>
  <si>
    <t>IGNACIO JOSE CASO DE DIOS Y OTRO</t>
  </si>
  <si>
    <t>53320241-1</t>
  </si>
  <si>
    <t>IMAS INGENIERIA INDUSTRIAL LIMITADA</t>
  </si>
  <si>
    <t>76010940-1</t>
  </si>
  <si>
    <t>IMPORTADORA Y COMERCIALIZADORA TECHNILOGO CHILE CARLOS ORELLANA CESPEDES E.I.R.L</t>
  </si>
  <si>
    <t>76120691-5</t>
  </si>
  <si>
    <t>INDEF ANDES BERRY S.A.</t>
  </si>
  <si>
    <t>76457982-8</t>
  </si>
  <si>
    <t>INDEF FRUTALES S.A.</t>
  </si>
  <si>
    <t>76457986-0</t>
  </si>
  <si>
    <t>INDUSTRIAL COMERCIAL Y AGRICOLA UNION DE AMERICA SPA</t>
  </si>
  <si>
    <t>96402000-0</t>
  </si>
  <si>
    <t>INDUSTRIAL E INVERSIONES SANTA GEMITA LIMITADA</t>
  </si>
  <si>
    <t>76215740-3</t>
  </si>
  <si>
    <t>INGENIERIA Y CONSULTORIA PROYECTO DE RIEGO Y AGRICOLA JUAN IGNACIO RODRIGUEZ BUD</t>
  </si>
  <si>
    <t>76844065-4</t>
  </si>
  <si>
    <t>INMOB PUERTO LAMPA SA</t>
  </si>
  <si>
    <t>76801840-5</t>
  </si>
  <si>
    <t>INMOBILIARIA AGRICOLA S.P.A.</t>
  </si>
  <si>
    <t>76697010-9</t>
  </si>
  <si>
    <t>INMOBILIARIA AGRICOLA Y COMERCIAL CABO NEGRO LIMITADA</t>
  </si>
  <si>
    <t>79854090-4</t>
  </si>
  <si>
    <t>INMOBILIARIA BROWN SAN ANTONIO LIMITADA</t>
  </si>
  <si>
    <t>76100016-0</t>
  </si>
  <si>
    <t>INMOBILIARIA CORBA LIMITADA</t>
  </si>
  <si>
    <t>77672490-4</t>
  </si>
  <si>
    <t>INMOBILIARIA DEL ALBA SPA</t>
  </si>
  <si>
    <t>79658420-3</t>
  </si>
  <si>
    <t>INMOBILIARIA E INVERSIONES EL MAITEN DE ALHUE LIMITADA</t>
  </si>
  <si>
    <t>76120145-K</t>
  </si>
  <si>
    <t>INMOBILIARIA E INVERSIONES GOLDEN EAGLE SPA</t>
  </si>
  <si>
    <t>76780571-3</t>
  </si>
  <si>
    <t>INMOBILIARIA E INVERSIONES IMPERIA LIMITADA</t>
  </si>
  <si>
    <t>96687250-0</t>
  </si>
  <si>
    <t>INMOBILIARIA E INVERSIONES LAS DURAS LTDA</t>
  </si>
  <si>
    <t>77124170-0</t>
  </si>
  <si>
    <t>INMOBILIARIA E INVERSIONES LOS ALERCES DEL ARRAYAN LIMITADA</t>
  </si>
  <si>
    <t>77059490-1</t>
  </si>
  <si>
    <t>INMOBILIARIA E INVERSIONES SEVILLA LTDA</t>
  </si>
  <si>
    <t>78819500-1</t>
  </si>
  <si>
    <t>INMOBILIARIA EL DESCANSO LIMITADA</t>
  </si>
  <si>
    <t>78395420-6</t>
  </si>
  <si>
    <t>INMOBILIARIA EL NARANJAL LTDA</t>
  </si>
  <si>
    <t>79668000-8</t>
  </si>
  <si>
    <t>INMOBILIARIA EL TREBOL UNO LIMITADA</t>
  </si>
  <si>
    <t>78487090-1</t>
  </si>
  <si>
    <t>INMOBILIARIA HUALLILLINGA S A</t>
  </si>
  <si>
    <t>77155830-5</t>
  </si>
  <si>
    <t>INMOBILIARIA LA FORTUNA S A</t>
  </si>
  <si>
    <t>96920780-K</t>
  </si>
  <si>
    <t>INMOBILIARIA LOS LIRIOS LTDA</t>
  </si>
  <si>
    <t>79796330-5</t>
  </si>
  <si>
    <t>INMOBILIARIA MAN S.A.</t>
  </si>
  <si>
    <t>76053645-8</t>
  </si>
  <si>
    <t>INMOBILIARIA MARCHANT LTDA</t>
  </si>
  <si>
    <t>77043790-3</t>
  </si>
  <si>
    <t>INMOBILIARIA MARIA CRISTINA LIMITADA</t>
  </si>
  <si>
    <t>78181030-4</t>
  </si>
  <si>
    <t>INMOBILIARIA MERCHANI LIMITADA</t>
  </si>
  <si>
    <t>76129792-9</t>
  </si>
  <si>
    <t>INMOBILIARIA MS LIMITADA</t>
  </si>
  <si>
    <t>76250467-7</t>
  </si>
  <si>
    <t>INMOBILIARIA SAN JOSE SA</t>
  </si>
  <si>
    <t>96168000-K</t>
  </si>
  <si>
    <t>INMOBILIARIA SAN PABLO S A</t>
  </si>
  <si>
    <t>96887750-K</t>
  </si>
  <si>
    <t>INMOBILIARIA SANTA ADELA LIMITADA</t>
  </si>
  <si>
    <t>78874520-6</t>
  </si>
  <si>
    <t>INMOBILIARIA TERRADO LIMITADA</t>
  </si>
  <si>
    <t>76014504-1</t>
  </si>
  <si>
    <t>INMOBILIARIA TIERRA DEL FUEGO LIMITADA</t>
  </si>
  <si>
    <t>78208260-4</t>
  </si>
  <si>
    <t>INMOBILIARIA Y AGRICOLA SANTA TERESA LIMITADA</t>
  </si>
  <si>
    <t>77409490-3</t>
  </si>
  <si>
    <t>INMOBILIARIA Y CONSULTORIAS COLBUN SPA</t>
  </si>
  <si>
    <t>76080092-9</t>
  </si>
  <si>
    <t>INMOBILIARIA Y TRANSPORTES ZUNINO Y CIA LTDA</t>
  </si>
  <si>
    <t>78230880-7</t>
  </si>
  <si>
    <t>INVENCIONES GLORIA DE LAS MERCEDES GUAJARDO GONZALEZ E.I.R.L.</t>
  </si>
  <si>
    <t>76599582-5</t>
  </si>
  <si>
    <t>INVERSIONES  Y ASESORIAS LUIS MARCELO DE PETRIS ZANETTA E.I.R.L.</t>
  </si>
  <si>
    <t>76637400-K</t>
  </si>
  <si>
    <t>INVERSIONES ACHERNAR S.A.</t>
  </si>
  <si>
    <t>76042642-3</t>
  </si>
  <si>
    <t>INVERSIONES AGRICOLAS BUENOS AIRES SPA</t>
  </si>
  <si>
    <t>96594780-9</t>
  </si>
  <si>
    <t>INVERSIONES AGRICOLAS JELEILA LIMITADA</t>
  </si>
  <si>
    <t>76249127-3</t>
  </si>
  <si>
    <t>INVERSIONES AGRICOLAS JOSE MARIA ORTUNO ALCARAZ EMPRESA INDIVIDUAL DE RESPONSABI</t>
  </si>
  <si>
    <t>76018359-8</t>
  </si>
  <si>
    <t>INVERSIONES AGRICOLAS SPA</t>
  </si>
  <si>
    <t>76609792-8</t>
  </si>
  <si>
    <t>INVERSIONES AGRIFORZA S A</t>
  </si>
  <si>
    <t>99575400-2</t>
  </si>
  <si>
    <t>INVERSIONES AILLIN LIMITADA</t>
  </si>
  <si>
    <t>77725510-K</t>
  </si>
  <si>
    <t>INVERSIONES ALAN STRAUSS EIRL</t>
  </si>
  <si>
    <t>76656370-8</t>
  </si>
  <si>
    <t>INVERSIONES ALBORADA Y COMPANIA LIMITADA</t>
  </si>
  <si>
    <t>96522830-6</t>
  </si>
  <si>
    <t>INVERSIONES ANTOFAGASTA LTDA</t>
  </si>
  <si>
    <t>78438920-0</t>
  </si>
  <si>
    <t>INVERSIONES BENAYA LIMITADA</t>
  </si>
  <si>
    <t>78313570-1</t>
  </si>
  <si>
    <t>INVERSIONES CAMPANARIO LTDA</t>
  </si>
  <si>
    <t>78631130-6</t>
  </si>
  <si>
    <t>INVERSIONES CAUTA LIMITADA</t>
  </si>
  <si>
    <t>78002240-K</t>
  </si>
  <si>
    <t>INVERSIONES CENTINELA LIMITADA</t>
  </si>
  <si>
    <t>76161589-0</t>
  </si>
  <si>
    <t>INVERSIONES CIVILES OSCAR ALICE Y COMPANIA</t>
  </si>
  <si>
    <t>76446020-0</t>
  </si>
  <si>
    <t>INVERSIONES COMERCIAL AGRICOLA LAS LATAS SPA</t>
  </si>
  <si>
    <t>76695049-3</t>
  </si>
  <si>
    <t>INVERSIONES CONCHALI LIMITADA</t>
  </si>
  <si>
    <t>78562780-6</t>
  </si>
  <si>
    <t>INVERSIONES CONSTRUCCIONES Y AGRICOLA PROVIDENCIA S A</t>
  </si>
  <si>
    <t>79685320-4</t>
  </si>
  <si>
    <t>INVERSIONES CULTIVOS DEL SUR SPA</t>
  </si>
  <si>
    <t>76497253-8</t>
  </si>
  <si>
    <t>INVERSIONES CUNCUMEN LTDA</t>
  </si>
  <si>
    <t>76486290-2</t>
  </si>
  <si>
    <t>INVERSIONES DEL SUR LIMITADA</t>
  </si>
  <si>
    <t>88773700-2</t>
  </si>
  <si>
    <t>INVERSIONES DON JULIAN SPA</t>
  </si>
  <si>
    <t>76418570-6</t>
  </si>
  <si>
    <t>INVERSIONES E INMOBILIARIA DE LA FUENTE SOCIEDAD ANONIMA</t>
  </si>
  <si>
    <t>96976720-1</t>
  </si>
  <si>
    <t>INVERSIONES E INMOBILIARIA LAS MERCEDES LIMITADA</t>
  </si>
  <si>
    <t>77734170-7</t>
  </si>
  <si>
    <t>INVERSIONES E INMOBILIARIA SAN FELIPE LIMITADA</t>
  </si>
  <si>
    <t>78804930-7</t>
  </si>
  <si>
    <t>INVERSIONES ECJB LIMITADA</t>
  </si>
  <si>
    <t>76214010-1</t>
  </si>
  <si>
    <t>INVERSIONES EL BOLDAL SPA.</t>
  </si>
  <si>
    <t>76023991-7</t>
  </si>
  <si>
    <t>INVERSIONES EL CAUDAL SPA</t>
  </si>
  <si>
    <t>76591006-4</t>
  </si>
  <si>
    <t>INVERSIONES EL RODEO S A</t>
  </si>
  <si>
    <t>76955260-K</t>
  </si>
  <si>
    <t>INVERSIONES EL TRANQUE SPA</t>
  </si>
  <si>
    <t>76412738-2</t>
  </si>
  <si>
    <t>INVERSIONES EL TREBOL LIMITADA,</t>
  </si>
  <si>
    <t>76122296-1</t>
  </si>
  <si>
    <t>INVERSIONES FEMACON SPA</t>
  </si>
  <si>
    <t>76413614-4</t>
  </si>
  <si>
    <t>INVERSIONES FLOWRY (CHILE) LIMITADA</t>
  </si>
  <si>
    <t>88710600-2</t>
  </si>
  <si>
    <t>INVERSIONES FRUTICOLAS S.A.</t>
  </si>
  <si>
    <t>76115616-0</t>
  </si>
  <si>
    <t>INVERSIONES FUENTES LEVILL LIMITADA</t>
  </si>
  <si>
    <t>76137377-3</t>
  </si>
  <si>
    <t>INVERSIONES GUADALUPE LIMITADA</t>
  </si>
  <si>
    <t>76052907-9</t>
  </si>
  <si>
    <t>INVERSIONES HEH SPA</t>
  </si>
  <si>
    <t>96951810-4</t>
  </si>
  <si>
    <t>INVERSIONES HERMANOS ZEPEDA SPA</t>
  </si>
  <si>
    <t>77417700-0</t>
  </si>
  <si>
    <t>INVERSIONES IBIZA SPA</t>
  </si>
  <si>
    <t>79714300-6</t>
  </si>
  <si>
    <t>INVERSIONES IMPORTACIONES &amp; EXPORTACIONES AGRICOLA GUILLEMINOT SPA</t>
  </si>
  <si>
    <t>76511996-0</t>
  </si>
  <si>
    <t>INVERSIONES INBOSA LIMITADA</t>
  </si>
  <si>
    <t>96932530-6</t>
  </si>
  <si>
    <t>INVERSIONES ITAKA LIMITADA</t>
  </si>
  <si>
    <t>96557920-6</t>
  </si>
  <si>
    <t>INVERSIONES J &amp; J LIMITADA</t>
  </si>
  <si>
    <t>76200450-K</t>
  </si>
  <si>
    <t>INVERSIONES KIWI DEL SUR LTDA.</t>
  </si>
  <si>
    <t>77244710-8</t>
  </si>
  <si>
    <t>INVERSIONES L Y P LIMITADA</t>
  </si>
  <si>
    <t>78460960-K</t>
  </si>
  <si>
    <t>INVERSIONES LA AMALITA LIMITADA</t>
  </si>
  <si>
    <t>76061850-0</t>
  </si>
  <si>
    <t>INVERSIONES LARQUI LIMITADA</t>
  </si>
  <si>
    <t>76423506-1</t>
  </si>
  <si>
    <t>INVERSIONES LAS BRISAS DE ANGOSTURA S.A.</t>
  </si>
  <si>
    <t>76515390-5</t>
  </si>
  <si>
    <t>INVERSIONES LAS CHOICAS SPA</t>
  </si>
  <si>
    <t>76628294-6</t>
  </si>
  <si>
    <t>INVERSIONES LAS NIEVES LIMITADA</t>
  </si>
  <si>
    <t>76007648-1</t>
  </si>
  <si>
    <t>INVERSIONES LAS PENAS LIMITADA</t>
  </si>
  <si>
    <t>77165210-7</t>
  </si>
  <si>
    <t>INVERSIONES LOS CASTANOS LIMITADA</t>
  </si>
  <si>
    <t>53250670-0</t>
  </si>
  <si>
    <t>INVERSIONES LOS LAGOS SPA</t>
  </si>
  <si>
    <t>76310069-3</t>
  </si>
  <si>
    <t>INVERSIONES LOS LOROS LIMITADA</t>
  </si>
  <si>
    <t>77851780-9</t>
  </si>
  <si>
    <t>INVERSIONES LOS NOTROS LTDA</t>
  </si>
  <si>
    <t>78789330-9</t>
  </si>
  <si>
    <t>INVERSIONES LUPERCIANO MUNOZ GONZALEZ E.I.R.L.</t>
  </si>
  <si>
    <t>76056433-8</t>
  </si>
  <si>
    <t>INVERSIONES M H AGRO SOCIEDAD ANONIMA</t>
  </si>
  <si>
    <t>96765360-8</t>
  </si>
  <si>
    <t>INVERSIONES MINGA S A</t>
  </si>
  <si>
    <t>96726850-K</t>
  </si>
  <si>
    <t>INVERSIONES MIRAVALLES S A</t>
  </si>
  <si>
    <t>96633500-9</t>
  </si>
  <si>
    <t>INVERSIONES MONTALLEGRO LIMITADA</t>
  </si>
  <si>
    <t>77149610-5</t>
  </si>
  <si>
    <t>INVERSIONES MONTELUNA LIMITADA</t>
  </si>
  <si>
    <t>77975500-2</t>
  </si>
  <si>
    <t>INVERSIONES MUNITA Y VALENZUELA SPA</t>
  </si>
  <si>
    <t>77055560-4</t>
  </si>
  <si>
    <t>INVERSIONES N Y S LIMITADA</t>
  </si>
  <si>
    <t>78418610-5</t>
  </si>
  <si>
    <t>INVERSIONES OBRIEN LIMITADA</t>
  </si>
  <si>
    <t>78729820-6</t>
  </si>
  <si>
    <t>INVERSIONES OJOS DE AGUA LIMITADA</t>
  </si>
  <si>
    <t>78664310-4</t>
  </si>
  <si>
    <t>INVERSIONES OLIVA LTDA</t>
  </si>
  <si>
    <t>78894200-1</t>
  </si>
  <si>
    <t>INVERSIONES PARDO JORQUERA LIMITADA</t>
  </si>
  <si>
    <t>76320510-K</t>
  </si>
  <si>
    <t>INVERSIONES PELLINADA S.A.</t>
  </si>
  <si>
    <t>96631950-K</t>
  </si>
  <si>
    <t>INVERSIONES PEÑUELAS SPA</t>
  </si>
  <si>
    <t>76784604-5</t>
  </si>
  <si>
    <t>INVERSIONES PIEDRAS NEGRAS LIMITADA</t>
  </si>
  <si>
    <t>77794610-2</t>
  </si>
  <si>
    <t>INVERSIONES PINO SPA</t>
  </si>
  <si>
    <t>76831736-4</t>
  </si>
  <si>
    <t>INVERSIONES PINTACURA LIMITADA</t>
  </si>
  <si>
    <t>76240430-3</t>
  </si>
  <si>
    <t>INVERSIONES QUEULAT S.A.</t>
  </si>
  <si>
    <t>76023113-4</t>
  </si>
  <si>
    <t>INVERSIONES RB CURICO LIMITADA</t>
  </si>
  <si>
    <t>76112028-K</t>
  </si>
  <si>
    <t>INVERSIONES REGIS LIMITADA</t>
  </si>
  <si>
    <t>76029251-6</t>
  </si>
  <si>
    <t>INVERSIONES ROCAS DE PITE S.A.</t>
  </si>
  <si>
    <t>76046861-4</t>
  </si>
  <si>
    <t>INVERSIONES SAN ANDRES DE YURRE S.A.</t>
  </si>
  <si>
    <t>76412360-3</t>
  </si>
  <si>
    <t>INVERSIONES SAN FELIX LIMITADA.</t>
  </si>
  <si>
    <t>76227905-3</t>
  </si>
  <si>
    <t>INVERSIONES SAN FRANCISCO SPA.</t>
  </si>
  <si>
    <t>96635750-9</t>
  </si>
  <si>
    <t>INVERSIONES SANTA FLORENCIA SPA</t>
  </si>
  <si>
    <t>76405140-8</t>
  </si>
  <si>
    <t>INVERSIONES SANTA ROSA LIMITADA</t>
  </si>
  <si>
    <t>76438554-3</t>
  </si>
  <si>
    <t>INVERSIONES SEMINARIO LIMITADA</t>
  </si>
  <si>
    <t>96674920-2</t>
  </si>
  <si>
    <t>INVERSIONES TALQUILLA LTDA</t>
  </si>
  <si>
    <t>77881020-4</t>
  </si>
  <si>
    <t>INVERSIONES TERRACRUZ LIMITADA</t>
  </si>
  <si>
    <t>76055575-4</t>
  </si>
  <si>
    <t>INVERSIONES TREVISO LIMITADA</t>
  </si>
  <si>
    <t>96623110-6</t>
  </si>
  <si>
    <t>INVERSIONES Y ADMINISTRACIONES SANTANA L</t>
  </si>
  <si>
    <t>78104740-6</t>
  </si>
  <si>
    <t>INVERSIONES Y AGRICOLA LA ALBORADA LIMITADA</t>
  </si>
  <si>
    <t>99578670-2</t>
  </si>
  <si>
    <t>INVERSIONES Y AGRICOLA YOLANDA SPA</t>
  </si>
  <si>
    <t>76802819-2</t>
  </si>
  <si>
    <t>INVERSIONES Y AGROFRUTICOLA ZEPEDA S A</t>
  </si>
  <si>
    <t>96849380-9</t>
  </si>
  <si>
    <t>INVERSIONES Y ASESORIAS EL SAUCE S A</t>
  </si>
  <si>
    <t>99549700-K</t>
  </si>
  <si>
    <t>INVERSIONES Y RENTAS LA COTERUCA LIMITADA</t>
  </si>
  <si>
    <t>78819410-2</t>
  </si>
  <si>
    <t>INVERSIONES Y RENTAS LAS CANAS S A</t>
  </si>
  <si>
    <t>96697970-4</t>
  </si>
  <si>
    <t>INVERSIONES Y RENTAS SANTA XIMENA LIMITADA</t>
  </si>
  <si>
    <t>77612590-3</t>
  </si>
  <si>
    <t>INVERSIONES Y SERVICIOS DAGACESA LIMITADA</t>
  </si>
  <si>
    <t>77266460-5</t>
  </si>
  <si>
    <t>INVERSIONES Y SERVICIOS OMBU LTDA</t>
  </si>
  <si>
    <t>78651960-8</t>
  </si>
  <si>
    <t>IRIS THEODULOZ Y COMPANIA LIMITADA</t>
  </si>
  <si>
    <t>78216340-K</t>
  </si>
  <si>
    <t>JAIME ALBERTO MORALES FIGUEROA AGRICOLA VIVERO COMERCIAL EMPRESA INDIVIDUAL DE R</t>
  </si>
  <si>
    <t>76103809-5</t>
  </si>
  <si>
    <t>JAIME MANUEL VALDERRAMA TOLEDO SERVICIOS AGRICOLAS GANADEROS Y FORESTALES E.I.R.</t>
  </si>
  <si>
    <t>76077013-2</t>
  </si>
  <si>
    <t>JEAN PIERRE VERTENEUL ARTEAGA, EXPLOTACION AGRICOLA Y FRUTALES E.I.R.L.</t>
  </si>
  <si>
    <t>76005341-4</t>
  </si>
  <si>
    <t>JOHN LEMON SPA</t>
  </si>
  <si>
    <t>76725338-9</t>
  </si>
  <si>
    <t>JORGE SCHMIDT Y COMPANIA LIMITADA</t>
  </si>
  <si>
    <t>78023520-9</t>
  </si>
  <si>
    <t>JOSE FERNANDO VARGAS OPAZO PRESTACION DE SERVICIOS  ASISTENCIA TECNICA E INVEST</t>
  </si>
  <si>
    <t>76737970-6</t>
  </si>
  <si>
    <t>JOSE MIGUEL NAVARRETE URZUA  E HIJA LIMITADA</t>
  </si>
  <si>
    <t>76195280-3</t>
  </si>
  <si>
    <t>JUAN ANTONIO DONOSO LIZANA,  AGRICOLA LAS NUBES E.I.R.L.</t>
  </si>
  <si>
    <t>76313959-K</t>
  </si>
  <si>
    <t>JUAN CARLOS MUNOZ HERRERA SERVICIOS AGRICOLAS E.I.R.L</t>
  </si>
  <si>
    <t>76462444-0</t>
  </si>
  <si>
    <t>JUAN CARLOS SABAJ Y COMPANIA LIMITADA</t>
  </si>
  <si>
    <t>80831300-6</t>
  </si>
  <si>
    <t>JUAN ROBSON Y COMPANIA LIMITADA</t>
  </si>
  <si>
    <t>78353170-4</t>
  </si>
  <si>
    <t>JUAN SEBASTIAN DIAZ Y COMPANIA LIMITADA</t>
  </si>
  <si>
    <t>76000597-5</t>
  </si>
  <si>
    <t>JUAN SUAZO Y CIA LIMITADA</t>
  </si>
  <si>
    <t>76555830-1</t>
  </si>
  <si>
    <t>JW AGRICOLA LIMITADA</t>
  </si>
  <si>
    <t>96943450-4</t>
  </si>
  <si>
    <t>KARE AGRICOLA LIMITADA</t>
  </si>
  <si>
    <t>76616440-4</t>
  </si>
  <si>
    <t>KEMPEN Y CAMPOS LIMITADA</t>
  </si>
  <si>
    <t>76249160-5</t>
  </si>
  <si>
    <t>LA ESTRELLA S.A</t>
  </si>
  <si>
    <t>76466790-5</t>
  </si>
  <si>
    <t>LA FORTUNA S A</t>
  </si>
  <si>
    <t>84931300-2</t>
  </si>
  <si>
    <t>LA TROYA SPA</t>
  </si>
  <si>
    <t>76010216-4</t>
  </si>
  <si>
    <t>LA VILUMA S.A.</t>
  </si>
  <si>
    <t>76108549-2</t>
  </si>
  <si>
    <t>LA VINA S.A</t>
  </si>
  <si>
    <t>88462100-3</t>
  </si>
  <si>
    <t>LABRA LEON ARAMINTA DEL ROSARIO Y OTROS</t>
  </si>
  <si>
    <t>50817730-5</t>
  </si>
  <si>
    <t>LAS PARAMELAS SPA</t>
  </si>
  <si>
    <t>76329280-0</t>
  </si>
  <si>
    <t>LIGUANA CHERRIES S.P.A.</t>
  </si>
  <si>
    <t>76769188-2</t>
  </si>
  <si>
    <t>LO TATO S.A.</t>
  </si>
  <si>
    <t>78434820-2</t>
  </si>
  <si>
    <t>LONGO S.A.</t>
  </si>
  <si>
    <t>76622700-7</t>
  </si>
  <si>
    <t>LONGUEIRA Y MENDOZA LTDA</t>
  </si>
  <si>
    <t>86168700-7</t>
  </si>
  <si>
    <t>LOS ALMENDROS S A</t>
  </si>
  <si>
    <t>99585420-1</t>
  </si>
  <si>
    <t>LOS AROMOS SOCIEDAD ANONIMA</t>
  </si>
  <si>
    <t>76960990-3</t>
  </si>
  <si>
    <t>LOS MACALES MM SPA</t>
  </si>
  <si>
    <t>76748658-8</t>
  </si>
  <si>
    <t>LOS MANZANOS SA</t>
  </si>
  <si>
    <t>79581810-3</t>
  </si>
  <si>
    <t>LOS QUELTEHUES DEL PRINCIPAL LIMITADA</t>
  </si>
  <si>
    <t>76079921-1</t>
  </si>
  <si>
    <t>LUIS BENJAMIN PARADA OSORES AGRICOLA EIRL</t>
  </si>
  <si>
    <t>76163133-0</t>
  </si>
  <si>
    <t>LUIS GASTON URIEL ARROYO TORRES SERVICIOS AGRICOLAS INTEGRALES EMPRESA INDIVIDUA</t>
  </si>
  <si>
    <t>76857949-0</t>
  </si>
  <si>
    <t>LUIS MUSQUIZ Y CIA LTDA</t>
  </si>
  <si>
    <t>79980540-5</t>
  </si>
  <si>
    <t>LUIS SUAZO E HIJOS LIMITADA</t>
  </si>
  <si>
    <t>76769466-0</t>
  </si>
  <si>
    <t>M&amp;S CHERRY SPA</t>
  </si>
  <si>
    <t>76755351-K</t>
  </si>
  <si>
    <t>M.G.B. SOCIEDAD ANONIMA</t>
  </si>
  <si>
    <t>88687900-8</t>
  </si>
  <si>
    <t>MALLARAUCO S A</t>
  </si>
  <si>
    <t>96604510-8</t>
  </si>
  <si>
    <t>MALLINKO S.A.</t>
  </si>
  <si>
    <t>85798600-8</t>
  </si>
  <si>
    <t>MANIEU ESPINOSA CRISTIAN EDUARDO Y OTRO</t>
  </si>
  <si>
    <t>53305849-3</t>
  </si>
  <si>
    <t>MANTO VERDE SPA</t>
  </si>
  <si>
    <t>76631250-0</t>
  </si>
  <si>
    <t>MANUEL SEGUNDO DONOSO GALLEGUILLOS CONTRATISTA E.I.R.L.</t>
  </si>
  <si>
    <t>76002473-2</t>
  </si>
  <si>
    <t>MAQUEHUA SERVICIOS LIMITADA</t>
  </si>
  <si>
    <t>76551400-2</t>
  </si>
  <si>
    <t>MARIA CAROLINA CORRAL ETCHEBERRY EMPRESA INDIVIDUAL DE RESPONSABILIDAD LIMITADA</t>
  </si>
  <si>
    <t>76497498-0</t>
  </si>
  <si>
    <t>MARIA CECILIA SOTO BRADLEY AGROINDUSTRIA EIRL</t>
  </si>
  <si>
    <t>76166473-5</t>
  </si>
  <si>
    <t>MARIA ISABEL VICUNA UNDURRAGA AGRICOLA E.I.R.L.</t>
  </si>
  <si>
    <t>76302969-7</t>
  </si>
  <si>
    <t>MARROAR FRUITS SPA</t>
  </si>
  <si>
    <t>76389235-2</t>
  </si>
  <si>
    <t>MARTINEZ TASSO LUIS Y OTRA</t>
  </si>
  <si>
    <t>50365640-K</t>
  </si>
  <si>
    <t>MASSAI AGRICULTURAL SERVICES S.A</t>
  </si>
  <si>
    <t>79580800-0</t>
  </si>
  <si>
    <t>MAURICIO SÁEZ SERVICIOS GENERALES E.I.R.L.</t>
  </si>
  <si>
    <t>76865133-7</t>
  </si>
  <si>
    <t>MAYOL Y PIRAINO LIMITADA</t>
  </si>
  <si>
    <t>79846040-4</t>
  </si>
  <si>
    <t>MENDEZ, MENDEZ Y COMPAÑIA LIMITADA</t>
  </si>
  <si>
    <t>76277657-K</t>
  </si>
  <si>
    <t>MERCOFRUT SPA</t>
  </si>
  <si>
    <t>96604260-5</t>
  </si>
  <si>
    <t>MIGUEL VEGA Y COMPANIA LIMITADA</t>
  </si>
  <si>
    <t>78866220-3</t>
  </si>
  <si>
    <t>MIGUEL VIAL Y COMPANIA LIMITADA</t>
  </si>
  <si>
    <t>89374200-K</t>
  </si>
  <si>
    <t>MILAN PUPILLA SPA</t>
  </si>
  <si>
    <t>76870099-0</t>
  </si>
  <si>
    <t>MOLINA ROMERO LUIS EDUARDO Y OTRO</t>
  </si>
  <si>
    <t>53302469-6</t>
  </si>
  <si>
    <t>MONTANA RIDGE SPA</t>
  </si>
  <si>
    <t>76265072-K</t>
  </si>
  <si>
    <t>MONTE OSCURO S.A</t>
  </si>
  <si>
    <t>96958740-8</t>
  </si>
  <si>
    <t>MR INVERSIONES SPA</t>
  </si>
  <si>
    <t>76307764-0</t>
  </si>
  <si>
    <t>MUNOZ DOMINGUEZ GREGORIO Y OTROS</t>
  </si>
  <si>
    <t>50533410-8</t>
  </si>
  <si>
    <t>MYS AGROCOMERCIAL LIMITADA</t>
  </si>
  <si>
    <t>76312376-6</t>
  </si>
  <si>
    <t>NANCY DEL CARMEN SALGADO FUENTES ASESORIA TECNICA AGRICOLA E.I.R.L.</t>
  </si>
  <si>
    <t>76002384-1</t>
  </si>
  <si>
    <t>NARDINI TRENTIN OSVALDO Y CABRINI ODDI R</t>
  </si>
  <si>
    <t>50244820-K</t>
  </si>
  <si>
    <t>NAVARRO-DAHLE LIMITADA</t>
  </si>
  <si>
    <t>76199901-K</t>
  </si>
  <si>
    <t>NEHUEN LIMITADA</t>
  </si>
  <si>
    <t>76220335-9</t>
  </si>
  <si>
    <t>NICOLAS EDMUNDO ESPINOZA SALAZAR AGRICOLA E.I.R.L.</t>
  </si>
  <si>
    <t>76709925-8</t>
  </si>
  <si>
    <t>NUECES EL DIAMANTE SPA</t>
  </si>
  <si>
    <t>76687136-4</t>
  </si>
  <si>
    <t>NUEVA AGRICOLA Y COMERCIAL VIVERO RANCAGUA SPA</t>
  </si>
  <si>
    <t>76613805-5</t>
  </si>
  <si>
    <t>NUTS DEL SUR S.A.</t>
  </si>
  <si>
    <t>76038269-8</t>
  </si>
  <si>
    <t>OBREGON Y CIA</t>
  </si>
  <si>
    <t>76028818-7</t>
  </si>
  <si>
    <t>OLIFRUT S.A.</t>
  </si>
  <si>
    <t>79740750-K</t>
  </si>
  <si>
    <t>OLIVIA OSORIO JELVEZ AGRICOLA E.I.R.L.</t>
  </si>
  <si>
    <t>76520167-5</t>
  </si>
  <si>
    <t>ORELLANA CARRASCO JUANA GRACIELA Y OTRO</t>
  </si>
  <si>
    <t>53304061-6</t>
  </si>
  <si>
    <t>ORELLANA GONZALEZ CLAUDIO ELECTO Y OTROS</t>
  </si>
  <si>
    <t>53301159-4</t>
  </si>
  <si>
    <t>ORGÁNICOS DE EL MANZANO SPA</t>
  </si>
  <si>
    <t>76808554-4</t>
  </si>
  <si>
    <t>OSCAR ESTEBAN TORREJON MORELLO COMERCIALIZADORA E.I.R.L.</t>
  </si>
  <si>
    <t>76156649-0</t>
  </si>
  <si>
    <t>P.I. BERRIES SPA</t>
  </si>
  <si>
    <t>76701440-6</t>
  </si>
  <si>
    <t>PABLO MENESES AGRICOLA E INFORMATICA E.I.R.L.</t>
  </si>
  <si>
    <t>76317967-2</t>
  </si>
  <si>
    <t>PABLO MOMBERG SORIANO Y COMPANIA LIMITADA</t>
  </si>
  <si>
    <t>89319200-K</t>
  </si>
  <si>
    <t>PABLO TONDREAU HEUSSER AGRÍCOLA E.I.R.L.</t>
  </si>
  <si>
    <t>76649595-8</t>
  </si>
  <si>
    <t>PADANA SPA</t>
  </si>
  <si>
    <t>76516149-5</t>
  </si>
  <si>
    <t>PAMELA SEPULVEDA MORENO PRODUCCION, DISTRIBUCION Y COMERCIALIZACION DE PRODUCTOS</t>
  </si>
  <si>
    <t>76633509-8</t>
  </si>
  <si>
    <t>PARROQUIA DE PEUMO</t>
  </si>
  <si>
    <t>70401500-3</t>
  </si>
  <si>
    <t>PATAGONIA FOOD S.A.</t>
  </si>
  <si>
    <t>76160170-9</t>
  </si>
  <si>
    <t>PATAGONIA RESOURCES LLC Y COMPANIA LIMITADA</t>
  </si>
  <si>
    <t>76349301-6</t>
  </si>
  <si>
    <t>PATRICIO RUIZ TAGLE FERNANDEZ AGRICULTURA E I R L</t>
  </si>
  <si>
    <t>52000225-1</t>
  </si>
  <si>
    <t>PEDRO ORTEGA AGRICOLA Y FORESTAL EL RUNGUE E I R L</t>
  </si>
  <si>
    <t>52002675-4</t>
  </si>
  <si>
    <t>PEDRO PABLO GARAY SALINAS, COMPRA-VENTA FRUTOS DEL PAÍS E.I.R.L.</t>
  </si>
  <si>
    <t>76469254-3</t>
  </si>
  <si>
    <t>PICTON EXPLOTACION AGRICOLA LIMITADA</t>
  </si>
  <si>
    <t>76846870-2</t>
  </si>
  <si>
    <t>PINOLI SPA</t>
  </si>
  <si>
    <t>76587824-1</t>
  </si>
  <si>
    <t>PIRKA INVERSIONES S.A.</t>
  </si>
  <si>
    <t>79693800-5</t>
  </si>
  <si>
    <t>PORRAS HERRERA MANUEL EUSTAQUIO Y OTROS</t>
  </si>
  <si>
    <t>50341510-0</t>
  </si>
  <si>
    <t>PRADO MANN Y CIA LTDA</t>
  </si>
  <si>
    <t>85802900-7</t>
  </si>
  <si>
    <t>PRODUCCION ARANDANOS FRANCESCA ARANCIBIA  LOS MIRTILLOS EIRL</t>
  </si>
  <si>
    <t>76828700-7</t>
  </si>
  <si>
    <t>PRODUCCIÓN FRUTICOLA PATRICIO IBARRA STECH   EMPRESA INDIVIDUAL DE RESPONSABILID</t>
  </si>
  <si>
    <t>76918935-1</t>
  </si>
  <si>
    <t>PRODUCCIÓN Y COMERCIALIZACIÓN AGRÍCOLA CARMEN NAVARRETE CAMPOS EMPRESA INDIVIDUA</t>
  </si>
  <si>
    <t>76636247-8</t>
  </si>
  <si>
    <t>PRODUCTOR Y MAYORISTA DE FRUTAS Y VERDURAS JUAN HERNAN TAPIA VEGA E I R L</t>
  </si>
  <si>
    <t>76071997-8</t>
  </si>
  <si>
    <t>PRODUCTOS AGRICOLA RAFAEL NICOLAS CASTRO INOSTROZA EMPRESA INDIVIDUAL DE RESPONS</t>
  </si>
  <si>
    <t>76762592-8</t>
  </si>
  <si>
    <t>PRODUCTOS ALIMENTICIOS AMS S A</t>
  </si>
  <si>
    <t>96567210-9</t>
  </si>
  <si>
    <t>PROJECT FRUIT CHILE S.A</t>
  </si>
  <si>
    <t>76306050-0</t>
  </si>
  <si>
    <t>PROMOCION Y SERVICIOS DE MARKETING PROMOSERVICE LTDA</t>
  </si>
  <si>
    <t>79685820-6</t>
  </si>
  <si>
    <t>PROYECTO DE INVERSIONES LUIS PALAMARA GONZALEZ E.I.R.L.</t>
  </si>
  <si>
    <t>76129926-3</t>
  </si>
  <si>
    <t>PUCARA AGRICOLA LIMITADA</t>
  </si>
  <si>
    <t>76735910-1</t>
  </si>
  <si>
    <t>PUENTENEGRO SPA</t>
  </si>
  <si>
    <t>76472886-6</t>
  </si>
  <si>
    <t>PULGAR TORO LUIS OCIEL Y OTROS</t>
  </si>
  <si>
    <t>53298062-3</t>
  </si>
  <si>
    <t>PUMA NEGRA SPA</t>
  </si>
  <si>
    <t>76584245-K</t>
  </si>
  <si>
    <t>QUITRAL Y VILLANUEVA LIMITADA</t>
  </si>
  <si>
    <t>76971070-1</t>
  </si>
  <si>
    <t>RADALES DEL SUR S.A.</t>
  </si>
  <si>
    <t>76265537-3</t>
  </si>
  <si>
    <t>RADIC Y CIA LTDA</t>
  </si>
  <si>
    <t>79538240-2</t>
  </si>
  <si>
    <t>RAMIREZ Y HANKE LIMITADA</t>
  </si>
  <si>
    <t>86591700-7</t>
  </si>
  <si>
    <t>RAMON ACHURRA Y COMPANIA LIMITADA</t>
  </si>
  <si>
    <t>78183610-9</t>
  </si>
  <si>
    <t>RAMON GALAZ DIAZ Y HERMANOS LIMITADA</t>
  </si>
  <si>
    <t>76365550-4</t>
  </si>
  <si>
    <t>REGIMIENTO ESCOLTA PRESIDENCIAL N 1 GRANADEROS</t>
  </si>
  <si>
    <t>75245100-1</t>
  </si>
  <si>
    <t>RENTAS BAQUEDANO S.A.</t>
  </si>
  <si>
    <t>88884300-0</t>
  </si>
  <si>
    <t>RENTAS E INVERSIONES PUNITAQUI S A</t>
  </si>
  <si>
    <t>96974390-6</t>
  </si>
  <si>
    <t>RENTAS SIGA DOS S.A.</t>
  </si>
  <si>
    <t>76326523-4</t>
  </si>
  <si>
    <t>RETAMAL PAVEZ CARLOS BENITO Y OTROS</t>
  </si>
  <si>
    <t>53311548-9</t>
  </si>
  <si>
    <t>REVUELTA BRAVO ROBERTO GUMERCINDO Y OTRA</t>
  </si>
  <si>
    <t>50666970-7</t>
  </si>
  <si>
    <t>REX INVERSIONES S.A</t>
  </si>
  <si>
    <t>77756960-0</t>
  </si>
  <si>
    <t>RFD SPA.</t>
  </si>
  <si>
    <t>76268250-8</t>
  </si>
  <si>
    <t>RFG SPA</t>
  </si>
  <si>
    <t>76352226-1</t>
  </si>
  <si>
    <t>RICARDO LEON ALCARRAZ HERRERA PRODUCCION Y SERVICIOS AGRICOLAS E.I.R.L.</t>
  </si>
  <si>
    <t>76369960-9</t>
  </si>
  <si>
    <t>RICARDO PINO VASQUEZ,COMERCIALIZADORA AGRICOLA E I R L</t>
  </si>
  <si>
    <t>52000524-2</t>
  </si>
  <si>
    <t>RIO AZUL SA</t>
  </si>
  <si>
    <t>76798300-K</t>
  </si>
  <si>
    <t>ROBERTO TAMM Y CIA LTDA</t>
  </si>
  <si>
    <t>86579500-9</t>
  </si>
  <si>
    <t>RODRIGO STROBL AGRICOLA TAMBO DEL ELQUI E.I.R.L.</t>
  </si>
  <si>
    <t>76796390-4</t>
  </si>
  <si>
    <t>RODRIGUEZ DIAZ MARIA DE LA PAZ Y OTRA</t>
  </si>
  <si>
    <t>53301152-7</t>
  </si>
  <si>
    <t>ROMERO ORTIZ LUIS DANIEL Y OTRO</t>
  </si>
  <si>
    <t>53312443-7</t>
  </si>
  <si>
    <t>ROSARIO SPA</t>
  </si>
  <si>
    <t>76803138-K</t>
  </si>
  <si>
    <t>SAMUEL BUDINICH SPA</t>
  </si>
  <si>
    <t>76887877-3</t>
  </si>
  <si>
    <t>SAN AGUSTIN SOCIEDAD ANONIMA</t>
  </si>
  <si>
    <t>76011075-2</t>
  </si>
  <si>
    <t>SAN FRANCISCO LO GARCES SPA</t>
  </si>
  <si>
    <t>79599730-K</t>
  </si>
  <si>
    <t>SANDRA NARETTO PALLAMAR, AGRICOLA SAN ANDRES EIRL</t>
  </si>
  <si>
    <t>79648230-3</t>
  </si>
  <si>
    <t>SANTA CRUZ DE YANGUAS LIMITADA</t>
  </si>
  <si>
    <t>96784240-0</t>
  </si>
  <si>
    <t>SANTA ISABEL SOCIEDAD AGRICOLA LTDA</t>
  </si>
  <si>
    <t>79982240-7</t>
  </si>
  <si>
    <t>SANTA LUCIA SOCIEDAD POR ACCIONES</t>
  </si>
  <si>
    <t>76780438-5</t>
  </si>
  <si>
    <t>SANTA MARIA DE GORBEA S A</t>
  </si>
  <si>
    <t>99567570-6</t>
  </si>
  <si>
    <t>SANTA TERESA AGRICOLA SPA</t>
  </si>
  <si>
    <t>76843561-8</t>
  </si>
  <si>
    <t>SANTIAGO RUBAT MARGAS, AGRICOLA E.I.R.L.</t>
  </si>
  <si>
    <t>76544340-7</t>
  </si>
  <si>
    <t>SCHLACK Y DE LA RIVA LTDA</t>
  </si>
  <si>
    <t>76467930-K</t>
  </si>
  <si>
    <t>SERAFIN TEOFILO ARMIJO TAPIA E.I.R.L.</t>
  </si>
  <si>
    <t>76632740-0</t>
  </si>
  <si>
    <t>SERGIO GALLEGUILLOS Y COMPANIA LIMITADA</t>
  </si>
  <si>
    <t>50062240-7</t>
  </si>
  <si>
    <t>SERGIO JOSE AUBERT OSSANDON AGRICOLA MACADAMIA E.I.R.L.</t>
  </si>
  <si>
    <t>76216278-4</t>
  </si>
  <si>
    <t>SERGIO RUIZ TAGLE SA</t>
  </si>
  <si>
    <t>96601660-4</t>
  </si>
  <si>
    <t>SERGIO Y DINO REGINATO LTDA</t>
  </si>
  <si>
    <t>79799210-0</t>
  </si>
  <si>
    <t>SERRANO PEREZ LIMITADA</t>
  </si>
  <si>
    <t>86762900-9</t>
  </si>
  <si>
    <t>SERVICE TOP CLEAN SPA</t>
  </si>
  <si>
    <t>76747494-6</t>
  </si>
  <si>
    <t>SERVICIOS AGRICOLAS GUSTAVO EMILIO CRUZ CACERES E.I.R.L.</t>
  </si>
  <si>
    <t>76896546-3</t>
  </si>
  <si>
    <t>SERVICIOS AGRICOLAS SERVIMOL LIMITADA</t>
  </si>
  <si>
    <t>76162733-3</t>
  </si>
  <si>
    <t>SERVICIOS AGRONOMICOS LOS OLIVOS LIMITADA</t>
  </si>
  <si>
    <t>76719837-K</t>
  </si>
  <si>
    <t>SERVICIOS COMERCIALES ATACAMA DESERT SPA</t>
  </si>
  <si>
    <t>76096275-9</t>
  </si>
  <si>
    <t>SERVICIOS GESAT LIMITADA</t>
  </si>
  <si>
    <t>78902370-0</t>
  </si>
  <si>
    <t>SERVICIOS INDS GENERALES LTDA</t>
  </si>
  <si>
    <t>76717420-9</t>
  </si>
  <si>
    <t>SERVICIOS INDUSTRIALES FERNANDO OSORIO ACEVEDO Y COMPAÑIA LIMITADA</t>
  </si>
  <si>
    <t>52000741-5</t>
  </si>
  <si>
    <t>SERVICIOS INTEGRALES GUILLERMO ANDRÉS GONZÁLEZ VIERA E.I.R.L.</t>
  </si>
  <si>
    <t>76404142-9</t>
  </si>
  <si>
    <t>SERVICIOS RIO GRANDE LIMITADA</t>
  </si>
  <si>
    <t>86194600-2</t>
  </si>
  <si>
    <t>SERVICIOS Y COMERCIO COMPAINE LIMITADA</t>
  </si>
  <si>
    <t>76540050-3</t>
  </si>
  <si>
    <t>SIETE LAGOS DEL SUR SPA</t>
  </si>
  <si>
    <t>77972780-7</t>
  </si>
  <si>
    <t>SILVA HERRADA HERNAN ENRIQUE Y OTRO</t>
  </si>
  <si>
    <t>50693960-7</t>
  </si>
  <si>
    <t>SILVA MIRANDA HUGO RICARDO Y OTROS</t>
  </si>
  <si>
    <t>51002950-K</t>
  </si>
  <si>
    <t>SILVOAGROPECUARIA HANAMI CHERRIES LIMITADA</t>
  </si>
  <si>
    <t>76837604-2</t>
  </si>
  <si>
    <t>SNACK BERRIES SPA</t>
  </si>
  <si>
    <t>76691074-2</t>
  </si>
  <si>
    <t>SOC ADMINISTRADORA Y AGRICOLA RIO CLARO LIMITADA</t>
  </si>
  <si>
    <t>77264710-7</t>
  </si>
  <si>
    <t>SOC AGR AVICOLA CHABLA LTDA</t>
  </si>
  <si>
    <t>81391200-7</t>
  </si>
  <si>
    <t>SOC AGRIC AGROIND GANAD Y FOREST STA MARIA DEL ALTO LTDA</t>
  </si>
  <si>
    <t>76248890-6</t>
  </si>
  <si>
    <t>SOC AGRIC COM E INVERSIONES SANTA TERESITA LTDA</t>
  </si>
  <si>
    <t>76643490-8</t>
  </si>
  <si>
    <t>SOC AGRIC EL CONVENTO LTDA</t>
  </si>
  <si>
    <t>76870330-2</t>
  </si>
  <si>
    <t>SOC AGRIC EL ESTERO LTDA</t>
  </si>
  <si>
    <t>76650450-7</t>
  </si>
  <si>
    <t>SOC AGRIC EL TAMBO LTDA</t>
  </si>
  <si>
    <t>76860670-6</t>
  </si>
  <si>
    <t>SOC AGRIC FORESTAL Y GANADERA LOS TRIGALES DE SAN VICENTE LTDA</t>
  </si>
  <si>
    <t>77504870-0</t>
  </si>
  <si>
    <t>SOC AGRIC HASSEL MURT LTDA</t>
  </si>
  <si>
    <t>76827790-7</t>
  </si>
  <si>
    <t>SOC AGRIC LA PALMILLA DE PUMANQUE LTDA</t>
  </si>
  <si>
    <t>76763170-7</t>
  </si>
  <si>
    <t>SOC AGRIC LLANO VERDE LTDA</t>
  </si>
  <si>
    <t>76762500-6</t>
  </si>
  <si>
    <t>SOC AGRIC LOS DIAMANTES LTDA</t>
  </si>
  <si>
    <t>76446089-8</t>
  </si>
  <si>
    <t>SOC AGRIC LOS ESPINOS LTDA</t>
  </si>
  <si>
    <t>76923890-5</t>
  </si>
  <si>
    <t>SOC AGRIC SAN ALBERTO LTDA</t>
  </si>
  <si>
    <t>76925410-2</t>
  </si>
  <si>
    <t>SOC AGRIC SAN EMILIO SA</t>
  </si>
  <si>
    <t>76814160-6</t>
  </si>
  <si>
    <t>SOC AGRIC SANTA INES LTDA</t>
  </si>
  <si>
    <t>76899710-1</t>
  </si>
  <si>
    <t>SOC AGRIC VEINTIUNO LTDA</t>
  </si>
  <si>
    <t>76938760-9</t>
  </si>
  <si>
    <t>SOC AGRIC Y COM KUDEWE LTDA</t>
  </si>
  <si>
    <t>76445418-9</t>
  </si>
  <si>
    <t>SOC AGRICOLA ADOLFO MOMARES E HIJOS Y CO</t>
  </si>
  <si>
    <t>78061790-K</t>
  </si>
  <si>
    <t>SOC AGRICOLA AGROBOCO LIMITADA</t>
  </si>
  <si>
    <t>79819420-8</t>
  </si>
  <si>
    <t>SOC AGRICOLA AGROCIBELES LIMITADA</t>
  </si>
  <si>
    <t>77887970-0</t>
  </si>
  <si>
    <t>SOC AGRICOLA AGROLIGURE LIMITADA</t>
  </si>
  <si>
    <t>76067250-5</t>
  </si>
  <si>
    <t>SOC AGRICOLA AGRORIVAS Y COMPANIA LIMITADA</t>
  </si>
  <si>
    <t>78125480-0</t>
  </si>
  <si>
    <t>SOC AGRICOLA AGUAS CLARAS LIMITADA</t>
  </si>
  <si>
    <t>79538120-1</t>
  </si>
  <si>
    <t>SOC AGRICOLA AHUMADA Y COMPANIA LIMITADA</t>
  </si>
  <si>
    <t>79839290-5</t>
  </si>
  <si>
    <t>SOC AGRICOLA AIRES DEL SUR LIMITADA</t>
  </si>
  <si>
    <t>77915050-K</t>
  </si>
  <si>
    <t>SOC AGRICOLA ALAVA LIMITADA</t>
  </si>
  <si>
    <t>79814960-1</t>
  </si>
  <si>
    <t>SOC AGRICOLA ALCHI LIMITADA</t>
  </si>
  <si>
    <t>77606270-7</t>
  </si>
  <si>
    <t>SOC AGRICOLA ALGARROBO LIMITADA</t>
  </si>
  <si>
    <t>77864030-9</t>
  </si>
  <si>
    <t>SOC AGRICOLA ALIHUEN LIMITADA</t>
  </si>
  <si>
    <t>79509000-2</t>
  </si>
  <si>
    <t>SOC AGRICOLA ALTOVALSOL LIMITADA</t>
  </si>
  <si>
    <t>78317880-K</t>
  </si>
  <si>
    <t>SOC AGRICOLA ALTUE LTDA</t>
  </si>
  <si>
    <t>78556360-3</t>
  </si>
  <si>
    <t>SOC AGRICOLA AMANCAI LTDA</t>
  </si>
  <si>
    <t>87932500-5</t>
  </si>
  <si>
    <t>SOC AGRICOLA ARELLANO LIMITADA</t>
  </si>
  <si>
    <t>79528880-5</t>
  </si>
  <si>
    <t>SOC AGRICOLA ARMA LTDA</t>
  </si>
  <si>
    <t>85187600-6</t>
  </si>
  <si>
    <t>SOC AGRICOLA ARTURO VIGNEAUX MUNITA Y COMPANIA LIMITADA</t>
  </si>
  <si>
    <t>50232120-K</t>
  </si>
  <si>
    <t>SOC AGRICOLA ASENJO Y OJEDA LTDA</t>
  </si>
  <si>
    <t>77335830-3</t>
  </si>
  <si>
    <t>SOC AGRICOLA ASTUDILLO Y RODRIGUEZ LIMITADA</t>
  </si>
  <si>
    <t>78749720-9</t>
  </si>
  <si>
    <t>SOC AGRICOLA AUSTRAL BERRIES LIMITADA</t>
  </si>
  <si>
    <t>77114260-5</t>
  </si>
  <si>
    <t>SOC AGRICOLA BELLATERRA LIMITADA</t>
  </si>
  <si>
    <t>77133130-0</t>
  </si>
  <si>
    <t>SOC AGRICOLA BERRIES GALVARINO LTDA</t>
  </si>
  <si>
    <t>76929630-1</t>
  </si>
  <si>
    <t>SOC AGRICOLA BESSI LIMITADA</t>
  </si>
  <si>
    <t>79962460-5</t>
  </si>
  <si>
    <t>SOC AGRICOLA BODEN LIMITADA</t>
  </si>
  <si>
    <t>77894590-8</t>
  </si>
  <si>
    <t>SOC AGRICOLA BROMILIA II LIMITADA</t>
  </si>
  <si>
    <t>78844140-1</t>
  </si>
  <si>
    <t>SOC AGRICOLA BUENAVENTURA LIMITADA</t>
  </si>
  <si>
    <t>76010650-K</t>
  </si>
  <si>
    <t>SOC AGRICOLA CALVARI LIMITADA</t>
  </si>
  <si>
    <t>78802050-3</t>
  </si>
  <si>
    <t>SOC AGRICOLA CAMARICO LIMITADA</t>
  </si>
  <si>
    <t>79817060-0</t>
  </si>
  <si>
    <t>SOC AGRICOLA CAMPO BUENO LIMITADA</t>
  </si>
  <si>
    <t>78105590-5</t>
  </si>
  <si>
    <t>SOC AGRICOLA CANARI LIMITADA</t>
  </si>
  <si>
    <t>76120060-7</t>
  </si>
  <si>
    <t>SOC AGRICOLA CASTILLO LTDA</t>
  </si>
  <si>
    <t>77306080-0</t>
  </si>
  <si>
    <t>SOC AGRICOLA CERCO ORGANICO LIMITADA</t>
  </si>
  <si>
    <t>77970360-6</t>
  </si>
  <si>
    <t>SOC AGRICOLA CERECEDA CASTRO Y COMPANIA</t>
  </si>
  <si>
    <t>78086460-5</t>
  </si>
  <si>
    <t>SOC AGRICOLA CEREZOS DE CHEPICA Y COMPANIA LIMITADA</t>
  </si>
  <si>
    <t>76122390-9</t>
  </si>
  <si>
    <t>SOC AGRICOLA CEREZOS DEL NUBLE LIMITADA</t>
  </si>
  <si>
    <t>77459330-6</t>
  </si>
  <si>
    <t>SOC AGRICOLA CERRILLOS LIMITADA</t>
  </si>
  <si>
    <t>76123090-5</t>
  </si>
  <si>
    <t>SOC AGRICOLA CERRO EL CARMEN LTDA</t>
  </si>
  <si>
    <t>79809170-0</t>
  </si>
  <si>
    <t>SOC AGRICOLA CERRO VERDE LIMITADA</t>
  </si>
  <si>
    <t>77603860-1</t>
  </si>
  <si>
    <t>SOC AGRICOLA CHACRA LA ESTACION LIMITADA</t>
  </si>
  <si>
    <t>79530960-8</t>
  </si>
  <si>
    <t>SOC AGRICOLA CHAGRES DE RIO CLARO LIMITA</t>
  </si>
  <si>
    <t>89666200-7</t>
  </si>
  <si>
    <t>SOC AGRICOLA CHIVIATELLA LIMITADA</t>
  </si>
  <si>
    <t>76143090-4</t>
  </si>
  <si>
    <t>SOC AGRICOLA COMERCIAL DON CHEPO LTDA</t>
  </si>
  <si>
    <t>77335490-1</t>
  </si>
  <si>
    <t>SOC AGRICOLA COMERCIAL E INDUSTRIAL DIKL</t>
  </si>
  <si>
    <t>88111400-3</t>
  </si>
  <si>
    <t>SOC AGRICOLA COMERCIAL GANADERA Y APICOLA HUENUMAPU LIMITADA</t>
  </si>
  <si>
    <t>77989450-9</t>
  </si>
  <si>
    <t>SOC AGRICOLA COMERCIAL RIO VERDE LIMITADA</t>
  </si>
  <si>
    <t>76021230-K</t>
  </si>
  <si>
    <t>SOC AGRICOLA COPEQUEN LIMITADA</t>
  </si>
  <si>
    <t>78029950-9</t>
  </si>
  <si>
    <t>SOC AGRICOLA CORDILLERA LIMITADA</t>
  </si>
  <si>
    <t>77923210-7</t>
  </si>
  <si>
    <t>SOC AGRICOLA CORDILLERA LTDA</t>
  </si>
  <si>
    <t>78929920-K</t>
  </si>
  <si>
    <t>SOC AGRICOLA COREY LTDA</t>
  </si>
  <si>
    <t>88618700-9</t>
  </si>
  <si>
    <t>SOC AGRICOLA CUADRO SEIS LIMITADA</t>
  </si>
  <si>
    <t>79828810-5</t>
  </si>
  <si>
    <t>SOC AGRICOLA CUNCUMEN LTDA</t>
  </si>
  <si>
    <t>76265990-5</t>
  </si>
  <si>
    <t>SOC AGRICOLA DELGADO Y ATENAS LIMITADA</t>
  </si>
  <si>
    <t>78501110-4</t>
  </si>
  <si>
    <t>SOC AGRICOLA DELIFRUT LIMITADA</t>
  </si>
  <si>
    <t>77618390-3</t>
  </si>
  <si>
    <t>SOC AGRICOLA DOBLE O LIMITADA</t>
  </si>
  <si>
    <t>79682970-2</t>
  </si>
  <si>
    <t>SOC AGRICOLA DON PEDRO LTDA</t>
  </si>
  <si>
    <t>78649740-K</t>
  </si>
  <si>
    <t>SOC AGRICOLA DONA BERTA LIMITADA</t>
  </si>
  <si>
    <t>89251500-K</t>
  </si>
  <si>
    <t>SOC AGRICOLA DONA MACARENA LTDA</t>
  </si>
  <si>
    <t>79793970-6</t>
  </si>
  <si>
    <t>SOC AGRICOLA E INMOBILIARIA ALVAREZ Y MUNOZ LIMITADA</t>
  </si>
  <si>
    <t>78747690-2</t>
  </si>
  <si>
    <t>SOC AGRICOLA E INVERSIONES POCOCHAY S.A.</t>
  </si>
  <si>
    <t>96753670-9</t>
  </si>
  <si>
    <t>SOC AGRICOLA E INVERSIONES RANCHO DE ORO LIMITADA</t>
  </si>
  <si>
    <t>77775130-1</t>
  </si>
  <si>
    <t>SOC AGRICOLA EL ACACIO LIMITADA</t>
  </si>
  <si>
    <t>79792940-9</t>
  </si>
  <si>
    <t>SOC AGRICOLA EL ARRAYAN LIMITADA</t>
  </si>
  <si>
    <t>76086600-8</t>
  </si>
  <si>
    <t>SOC AGRICOLA EL ARROZAL LTDA</t>
  </si>
  <si>
    <t>89908900-6</t>
  </si>
  <si>
    <t>SOC AGRICOLA EL BALLICO LTDA</t>
  </si>
  <si>
    <t>78125250-6</t>
  </si>
  <si>
    <t>SOC AGRICOLA EL BOLDO LTDA</t>
  </si>
  <si>
    <t>89588200-3</t>
  </si>
  <si>
    <t>SOC AGRICOLA EL BOSQUE LIMITADA</t>
  </si>
  <si>
    <t>78143090-0</t>
  </si>
  <si>
    <t>79787340-3</t>
  </si>
  <si>
    <t>SOC AGRICOLA EL BUREO LIMITADA</t>
  </si>
  <si>
    <t>88792100-8</t>
  </si>
  <si>
    <t>SOC AGRICOLA EL CARMEN DE PUCALAN LIMITADA</t>
  </si>
  <si>
    <t>79747860-1</t>
  </si>
  <si>
    <t>78548310-3</t>
  </si>
  <si>
    <t>SOC AGRICOLA EL CARMEN Y COMPANIA</t>
  </si>
  <si>
    <t>79750460-2</t>
  </si>
  <si>
    <t>SOC AGRICOLA EL CONDOR LIMITADA</t>
  </si>
  <si>
    <t>77119930-5</t>
  </si>
  <si>
    <t>SOC AGRICOLA EL ENCANTO LTDA</t>
  </si>
  <si>
    <t>79969660-6</t>
  </si>
  <si>
    <t>SOC AGRICOLA EL ENCINO LIMITADA</t>
  </si>
  <si>
    <t>77335090-6</t>
  </si>
  <si>
    <t>SOC AGRICOLA EL FRUTO LTDA</t>
  </si>
  <si>
    <t>78325660-6</t>
  </si>
  <si>
    <t>SOC AGRICOLA EL GOMERO LIMITADA</t>
  </si>
  <si>
    <t>87848000-7</t>
  </si>
  <si>
    <t>SOC AGRICOLA EL GUAICO LIMITADA</t>
  </si>
  <si>
    <t>77840850-3</t>
  </si>
  <si>
    <t>SOC AGRICOLA EL LINGAL LIMITADA</t>
  </si>
  <si>
    <t>78853510-4</t>
  </si>
  <si>
    <t>SOC AGRICOLA EL MAITEN LA LIGUA LIMITADA</t>
  </si>
  <si>
    <t>78360180-K</t>
  </si>
  <si>
    <t>SOC AGRICOLA EL MOLINO Y COMPANIA LIMITADA</t>
  </si>
  <si>
    <t>79570140-0</t>
  </si>
  <si>
    <t>SOC AGRICOLA EL NECTARIN LTDA</t>
  </si>
  <si>
    <t>85045200-8</t>
  </si>
  <si>
    <t>SOC AGRICOLA EL NOGAL LIMITADA</t>
  </si>
  <si>
    <t>79962790-6</t>
  </si>
  <si>
    <t>SOC AGRICOLA EL PARRAL LIMITADA</t>
  </si>
  <si>
    <t>78057290-6</t>
  </si>
  <si>
    <t>SOC AGRICOLA EL PORVENIR LIMITADA</t>
  </si>
  <si>
    <t>88129700-0</t>
  </si>
  <si>
    <t>SOC AGRICOLA EL PRADO LTDA</t>
  </si>
  <si>
    <t>88860900-8</t>
  </si>
  <si>
    <t>SOC AGRICOLA EL QUILLAY LIMITADA</t>
  </si>
  <si>
    <t>76090630-1</t>
  </si>
  <si>
    <t>77401380-6</t>
  </si>
  <si>
    <t>SOC AGRICOLA EL RECREO LIMITADA</t>
  </si>
  <si>
    <t>86135100-9</t>
  </si>
  <si>
    <t>89946900-3</t>
  </si>
  <si>
    <t>SOC AGRICOLA EL REMANSO DE MONASTIR LTDA</t>
  </si>
  <si>
    <t>50288290-2</t>
  </si>
  <si>
    <t>SOC AGRICOLA EL RINCON LTDA</t>
  </si>
  <si>
    <t>78547220-9</t>
  </si>
  <si>
    <t>SOC AGRICOLA EL ROBLE LIMITADA</t>
  </si>
  <si>
    <t>79962740-K</t>
  </si>
  <si>
    <t>79962800-7</t>
  </si>
  <si>
    <t>SOC AGRICOLA EL TARTARO LIMITADA</t>
  </si>
  <si>
    <t>76138790-1</t>
  </si>
  <si>
    <t>SOC AGRICOLA EL TOQUI LTDA</t>
  </si>
  <si>
    <t>78267590-7</t>
  </si>
  <si>
    <t>SOC AGRICOLA EL VERGEL DE TREBULCO LIMITADA</t>
  </si>
  <si>
    <t>77447120-0</t>
  </si>
  <si>
    <t>SOC AGRICOLA EXPORT Y COMERCIAL ASTARGO CARVAJAL Y CIA LIMITADA</t>
  </si>
  <si>
    <t>77604810-0</t>
  </si>
  <si>
    <t>SOC AGRICOLA EXPOVERDE LIMITADA</t>
  </si>
  <si>
    <t>77010810-1</t>
  </si>
  <si>
    <t>SOC AGRICOLA FDO EL MOLINO LTDA</t>
  </si>
  <si>
    <t>84852100-0</t>
  </si>
  <si>
    <t>SOC AGRICOLA FORESTAL SAN RAMON    LIMITADA</t>
  </si>
  <si>
    <t>86527200-6</t>
  </si>
  <si>
    <t>SOC AGRICOLA FORESTAL Y GANADERA EL PAINE LIMITADA</t>
  </si>
  <si>
    <t>77673420-9</t>
  </si>
  <si>
    <t>SOC AGRICOLA FORESTAL Y GANADERA ELTABON S A</t>
  </si>
  <si>
    <t>96723040-5</t>
  </si>
  <si>
    <t>SOC AGRICOLA FRUTALES HACIENDA LOLOL LTDA</t>
  </si>
  <si>
    <t>79837620-9</t>
  </si>
  <si>
    <t>SOC AGRICOLA FUNDO LO ROJAS LTDA</t>
  </si>
  <si>
    <t>81581600-5</t>
  </si>
  <si>
    <t>SOC AGRICOLA FUNDO SAN ANTONIO LIMITADA</t>
  </si>
  <si>
    <t>77610360-8</t>
  </si>
  <si>
    <t>SOC AGRICOLA GANADERA E INDUSTRIAL Y EDUCACIONAL QUEIME LIMITIDA</t>
  </si>
  <si>
    <t>77336590-3</t>
  </si>
  <si>
    <t>SOC AGRICOLA GANADERA REQUINOA LTDA</t>
  </si>
  <si>
    <t>85857800-0</t>
  </si>
  <si>
    <t>SOC AGRICOLA GANADERA Y EXPORTADORA SANTA DANIELLA LIMITADA</t>
  </si>
  <si>
    <t>77558500-5</t>
  </si>
  <si>
    <t>SOC AGRICOLA GANADERA Y FORESTAL SAN RAMON LTDA</t>
  </si>
  <si>
    <t>78866490-7</t>
  </si>
  <si>
    <t>SOC AGRICOLA GARCIA OLMEDO E HIJOS LIMITADA</t>
  </si>
  <si>
    <t>85810000-3</t>
  </si>
  <si>
    <t>SOC AGRICOLA GIPAL LIMITADA</t>
  </si>
  <si>
    <t>76001290-4</t>
  </si>
  <si>
    <t>SOC AGRICOLA HACIENDA LOLOL LTDA</t>
  </si>
  <si>
    <t>78059070-K</t>
  </si>
  <si>
    <t>SOC AGRICOLA HOJAS DEL VALLE HERMANOS Y COMPANIA LIMITADA</t>
  </si>
  <si>
    <t>78813310-3</t>
  </si>
  <si>
    <t>SOC AGRICOLA HORACIO DAGNINO GIACOBBE Y</t>
  </si>
  <si>
    <t>79511590-0</t>
  </si>
  <si>
    <t>SOC AGRICOLA HORCON DE PIEDRA LIMITADA</t>
  </si>
  <si>
    <t>78222160-4</t>
  </si>
  <si>
    <t>SOC AGRICOLA HORUS LIMITADA</t>
  </si>
  <si>
    <t>77320960-K</t>
  </si>
  <si>
    <t>SOC AGRICOLA HUERTO LA HIGUERA LIMITADA</t>
  </si>
  <si>
    <t>79999060-1</t>
  </si>
  <si>
    <t>SOC AGRICOLA HUERTOS DE PALQUIBUDI LIMITADA</t>
  </si>
  <si>
    <t>77817530-4</t>
  </si>
  <si>
    <t>SOC AGRICOLA HUERTOS SANTA MARTA LIMITADA</t>
  </si>
  <si>
    <t>96866610-K</t>
  </si>
  <si>
    <t>SOC AGRICOLA HUESBE Y SERRANO LIMITADA</t>
  </si>
  <si>
    <t>76111180-9</t>
  </si>
  <si>
    <t>SOC AGRICOLA HUIDIF LTDA</t>
  </si>
  <si>
    <t>87752100-1</t>
  </si>
  <si>
    <t>SOC AGRICOLA HUILMAY SPA</t>
  </si>
  <si>
    <t>79586800-3</t>
  </si>
  <si>
    <t>SOC AGRICOLA IBERANDES LIMITADA</t>
  </si>
  <si>
    <t>76251810-4</t>
  </si>
  <si>
    <t>SOC AGRICOLA IBERO LIMITADA</t>
  </si>
  <si>
    <t>76120260-K</t>
  </si>
  <si>
    <t>SOC AGRICOLA INDUSTRIAL Y COMERCIAL SANTA CATALINA LTDA</t>
  </si>
  <si>
    <t>78140880-8</t>
  </si>
  <si>
    <t>SOC AGRICOLA INMOBILIARIA E INVERSIONES EL NOGAL LIMITADA</t>
  </si>
  <si>
    <t>76021680-1</t>
  </si>
  <si>
    <t>SOC AGRICOLA JOSE MIGUEL CARRERA LIMITADA</t>
  </si>
  <si>
    <t>78904080-K</t>
  </si>
  <si>
    <t>SOC AGRICOLA KAULEN WESTERMEYER LTDA</t>
  </si>
  <si>
    <t>85544800-9</t>
  </si>
  <si>
    <t>SOC AGRICOLA KUNCAR MARENGO LIMITADA</t>
  </si>
  <si>
    <t>79584500-3</t>
  </si>
  <si>
    <t>SOC AGRICOLA KUNZE HNAS LTDA</t>
  </si>
  <si>
    <t>78065750-2</t>
  </si>
  <si>
    <t>SOC AGRICOLA LA ALEGRIA LIMITADA</t>
  </si>
  <si>
    <t>79550190-8</t>
  </si>
  <si>
    <t>SOC AGRICOLA LA CANELA LIMITADA</t>
  </si>
  <si>
    <t>77261760-7</t>
  </si>
  <si>
    <t>SOC AGRICOLA LA CRIANZA LIMITADA</t>
  </si>
  <si>
    <t>79928390-5</t>
  </si>
  <si>
    <t>SOC AGRICOLA LA ESPERANZA</t>
  </si>
  <si>
    <t>77393970-5</t>
  </si>
  <si>
    <t>77349650-1</t>
  </si>
  <si>
    <t>SOC AGRICOLA LA ESQUINA LTDA</t>
  </si>
  <si>
    <t>77190120-4</t>
  </si>
  <si>
    <t>SOC AGRICOLA LA FUENTE LTDA</t>
  </si>
  <si>
    <t>78325670-3</t>
  </si>
  <si>
    <t>79643680-8</t>
  </si>
  <si>
    <t>SOC AGRICOLA LA HIGUERA LIMITADA</t>
  </si>
  <si>
    <t>78079920-K</t>
  </si>
  <si>
    <t>79853330-4</t>
  </si>
  <si>
    <t>76146000-5</t>
  </si>
  <si>
    <t>78488400-7</t>
  </si>
  <si>
    <t>79962750-7</t>
  </si>
  <si>
    <t>SOC AGRICOLA LA MOSQUETA LIMITADA</t>
  </si>
  <si>
    <t>79962780-9</t>
  </si>
  <si>
    <t>SOC AGRICOLA LA PALMERA LIMITADA</t>
  </si>
  <si>
    <t>77027650-0</t>
  </si>
  <si>
    <t>SOC AGRICOLA LA PAZ LIMITADA</t>
  </si>
  <si>
    <t>78281670-5</t>
  </si>
  <si>
    <t>SOC AGRICOLA LA PIRCA LTDA</t>
  </si>
  <si>
    <t>79881550-4</t>
  </si>
  <si>
    <t>SOC AGRICOLA LA PRIMAVERA S A</t>
  </si>
  <si>
    <t>85710700-4</t>
  </si>
  <si>
    <t>SOC AGRICOLA LA RIOJA LTDA</t>
  </si>
  <si>
    <t>78215470-2</t>
  </si>
  <si>
    <t>SOC AGRICOLA LA ROSA SOFRUCO SA</t>
  </si>
  <si>
    <t>90831000-4</t>
  </si>
  <si>
    <t>SOC AGRICOLA LA TINTORERA LIMITADA</t>
  </si>
  <si>
    <t>77294140-4</t>
  </si>
  <si>
    <t>SOC AGRICOLA LAS BANDURRIAS DE NALTAGUA LTDA</t>
  </si>
  <si>
    <t>78744990-5</t>
  </si>
  <si>
    <t>SOC AGRICOLA LAS BANDURRIAS LTDA</t>
  </si>
  <si>
    <t>85165900-5</t>
  </si>
  <si>
    <t>SOC AGRICOLA LAS FELGUERAS LIMITADA</t>
  </si>
  <si>
    <t>77252940-6</t>
  </si>
  <si>
    <t>SOC AGRICOLA LAS LAJAS LIMITADA</t>
  </si>
  <si>
    <t>79709150-2</t>
  </si>
  <si>
    <t>SOC AGRICOLA LAS MELIAS LIMITADA</t>
  </si>
  <si>
    <t>78196210-4</t>
  </si>
  <si>
    <t>79962770-1</t>
  </si>
  <si>
    <t>SOC AGRICOLA LAS PERDICES LTDA</t>
  </si>
  <si>
    <t>81358700-9</t>
  </si>
  <si>
    <t>SOC AGRICOLA LAS PILLALLAS LIMITADA</t>
  </si>
  <si>
    <t>79865190-0</t>
  </si>
  <si>
    <t>SOC AGRICOLA LAS RAMADAS LIMITADA</t>
  </si>
  <si>
    <t>79588940-K</t>
  </si>
  <si>
    <t>SOC AGRICOLA LAS UVAS LIMITADA</t>
  </si>
  <si>
    <t>79564570-5</t>
  </si>
  <si>
    <t>SOC AGRICOLA LIGUANA LIMITADA</t>
  </si>
  <si>
    <t>77539740-3</t>
  </si>
  <si>
    <t>SOC AGRICOLA LIMANQUE LTDA</t>
  </si>
  <si>
    <t>79717620-6</t>
  </si>
  <si>
    <t>SOC AGRICOLA LLIU LLIU LIMITADA</t>
  </si>
  <si>
    <t>77440650-6</t>
  </si>
  <si>
    <t>SOC AGRICOLA LOMAS DE RAUTEN LIMITADA</t>
  </si>
  <si>
    <t>76205420-5</t>
  </si>
  <si>
    <t>SOC AGRICOLA LOMBARDI LTDA</t>
  </si>
  <si>
    <t>78650880-0</t>
  </si>
  <si>
    <t>SOC AGRICOLA LOS ABEDULES LIMITADA</t>
  </si>
  <si>
    <t>86750700-0</t>
  </si>
  <si>
    <t>SOC AGRICOLA LOS ACACIOS LIMITADA</t>
  </si>
  <si>
    <t>78157920-3</t>
  </si>
  <si>
    <t>79600240-9</t>
  </si>
  <si>
    <t>SOC AGRICOLA LOS ARANDANOS LIMITADA</t>
  </si>
  <si>
    <t>78980700-0</t>
  </si>
  <si>
    <t>SOC AGRICOLA LOS BRONCES LIMITADA</t>
  </si>
  <si>
    <t>77001360-7</t>
  </si>
  <si>
    <t>SOC AGRICOLA LOS CANELOS LIMITADA</t>
  </si>
  <si>
    <t>79502830-7</t>
  </si>
  <si>
    <t>SOC AGRICOLA LOS CARDOS LIMITADA</t>
  </si>
  <si>
    <t>77191650-3</t>
  </si>
  <si>
    <t>SOC AGRICOLA LOS CARDOS LTDA</t>
  </si>
  <si>
    <t>78009210-6</t>
  </si>
  <si>
    <t>SOC AGRICOLA LOS CEREZOS LIMITADA</t>
  </si>
  <si>
    <t>77484720-0</t>
  </si>
  <si>
    <t>SOC AGRICOLA LOS COIGUES LIMITADA</t>
  </si>
  <si>
    <t>79745300-5</t>
  </si>
  <si>
    <t>SOC AGRICOLA LOS CUATRO VIENTOS LIMITADA</t>
  </si>
  <si>
    <t>76225480-8</t>
  </si>
  <si>
    <t>79962760-4</t>
  </si>
  <si>
    <t>SOC AGRICOLA LOS ESPINOS LTDA</t>
  </si>
  <si>
    <t>78039500-1</t>
  </si>
  <si>
    <t>SOC AGRICOLA LOS GOMEROS LIMITADA</t>
  </si>
  <si>
    <t>87904600-9</t>
  </si>
  <si>
    <t>SOC AGRICOLA LOS MORALES LIMITADA</t>
  </si>
  <si>
    <t>78547730-8</t>
  </si>
  <si>
    <t>SOC AGRICOLA LOS NARANJOS LTDA</t>
  </si>
  <si>
    <t>77798270-2</t>
  </si>
  <si>
    <t>SOC AGRICOLA LOS NOGALES LIMITADA</t>
  </si>
  <si>
    <t>78075700-0</t>
  </si>
  <si>
    <t>77810230-7</t>
  </si>
  <si>
    <t>79566470-K</t>
  </si>
  <si>
    <t>SOC AGRICOLA MACHICURA LTDA EN LIQUIDACION</t>
  </si>
  <si>
    <t>79609480-K</t>
  </si>
  <si>
    <t>SOC AGRICOLA MAITAHUE LIMITADA</t>
  </si>
  <si>
    <t>79611680-3</t>
  </si>
  <si>
    <t>SOC AGRICOLA MALU LIMITADA</t>
  </si>
  <si>
    <t>77327790-7</t>
  </si>
  <si>
    <t>SOC AGRICOLA MANANTIALES LTDA</t>
  </si>
  <si>
    <t>77940480-3</t>
  </si>
  <si>
    <t>SOC AGRICOLA MARIA ELENA LIMITADA</t>
  </si>
  <si>
    <t>79697960-7</t>
  </si>
  <si>
    <t>SOC AGRICOLA MATURANA Y COMPANIA LIMITADA</t>
  </si>
  <si>
    <t>79841760-6</t>
  </si>
  <si>
    <t>SOC AGRICOLA MEDITERRANEO LIMITADA</t>
  </si>
  <si>
    <t>79664980-1</t>
  </si>
  <si>
    <t>SOC AGRICOLA MESQUIHUE LIMITADA</t>
  </si>
  <si>
    <t>79575070-3</t>
  </si>
  <si>
    <t>SOC AGRICOLA MILLAHUE LTDA</t>
  </si>
  <si>
    <t>78030080-9</t>
  </si>
  <si>
    <t>SOC AGRICOLA MUNIZAGA Y COMPANIA LIMITADA</t>
  </si>
  <si>
    <t>77134860-2</t>
  </si>
  <si>
    <t>SOC AGRICOLA MUNNICH Y GOMEZ DE SEGURA LIMITADA</t>
  </si>
  <si>
    <t>78916440-1</t>
  </si>
  <si>
    <t>SOC AGRICOLA MURPHYS GOLD LIMITADA</t>
  </si>
  <si>
    <t>76051900-6</t>
  </si>
  <si>
    <t>SOC AGRICOLA MUSE Y ANICH LIMITADA</t>
  </si>
  <si>
    <t>79838000-1</t>
  </si>
  <si>
    <t>SOC AGRICOLA NAICURA LIMITADA</t>
  </si>
  <si>
    <t>88789100-1</t>
  </si>
  <si>
    <t>SOC AGRICOLA NALTAGUA LIMITADA</t>
  </si>
  <si>
    <t>79650830-2</t>
  </si>
  <si>
    <t>SOC AGRICOLA NAVIDAD LIMITADA</t>
  </si>
  <si>
    <t>83207000-9</t>
  </si>
  <si>
    <t>SOC AGRICOLA NUESTRA SENORA DEL ROSARIO LIMITADA</t>
  </si>
  <si>
    <t>77876300-1</t>
  </si>
  <si>
    <t>SOC AGRICOLA OASIS LIMITADA</t>
  </si>
  <si>
    <t>86767600-7</t>
  </si>
  <si>
    <t>SOC AGRICOLA OPAZO INAREJO LIMITADA</t>
  </si>
  <si>
    <t>77347470-2</t>
  </si>
  <si>
    <t>SOC AGRICOLA PADRE HURTADO LIMITADA</t>
  </si>
  <si>
    <t>78060970-2</t>
  </si>
  <si>
    <t>SOC AGRICOLA PAIHUANO LIMITADA</t>
  </si>
  <si>
    <t>79596800-8</t>
  </si>
  <si>
    <t>SOC AGRICOLA PAIHUEN LTDA</t>
  </si>
  <si>
    <t>85932900-4</t>
  </si>
  <si>
    <t>SOC AGRICOLA PALO ALTO LIMITADA</t>
  </si>
  <si>
    <t>79673320-9</t>
  </si>
  <si>
    <t>SOC AGRICOLA PARCELA LAS CANAS LTDA</t>
  </si>
  <si>
    <t>78073750-6</t>
  </si>
  <si>
    <t>SOC AGRICOLA PEHUENCHE LIMITADA</t>
  </si>
  <si>
    <t>86744300-2</t>
  </si>
  <si>
    <t>SOC AGRICOLA PEREIRO LIMITADA</t>
  </si>
  <si>
    <t>77466410-6</t>
  </si>
  <si>
    <t>SOC AGRICOLA PINKFRUT LIMITADA</t>
  </si>
  <si>
    <t>78634600-2</t>
  </si>
  <si>
    <t>SOC AGRICOLA PONCE RAMIREZ LIMITADA</t>
  </si>
  <si>
    <t>79795520-5</t>
  </si>
  <si>
    <t>SOC AGRICOLA PONCE Y SANHUEZA LIMITADA</t>
  </si>
  <si>
    <t>77269340-0</t>
  </si>
  <si>
    <t>SOC AGRICOLA PORTON DE NALTAGUA LIMITADA</t>
  </si>
  <si>
    <t>78119630-4</t>
  </si>
  <si>
    <t>SOC AGRICOLA PUDAHUEL LIMITADA</t>
  </si>
  <si>
    <t>79577240-5</t>
  </si>
  <si>
    <t>SOC AGRICOLA PUGA VIAL Y COMPANIA LIMITADA</t>
  </si>
  <si>
    <t>79995760-4</t>
  </si>
  <si>
    <t>SOC AGRICOLA QUETE QUETE LIMITADA</t>
  </si>
  <si>
    <t>77119940-2</t>
  </si>
  <si>
    <t>SOC AGRICOLA QUILIMARI LIMITADA</t>
  </si>
  <si>
    <t>88935100-4</t>
  </si>
  <si>
    <t>SOC AGRICOLA QUILLAILEO LIMITADA</t>
  </si>
  <si>
    <t>77767380-7</t>
  </si>
  <si>
    <t>SOC AGRICOLA QUINEMAPU LIMITADA</t>
  </si>
  <si>
    <t>76231250-6</t>
  </si>
  <si>
    <t>SOC AGRICOLA QUITRAL LIMITADA</t>
  </si>
  <si>
    <t>77916960-K</t>
  </si>
  <si>
    <t>SOC AGRICOLA RADIC LIMITADA</t>
  </si>
  <si>
    <t>78567380-8</t>
  </si>
  <si>
    <t>SOC AGRICOLA RAYEN DEL SUR LIMITADA</t>
  </si>
  <si>
    <t>79693490-5</t>
  </si>
  <si>
    <t>SOC AGRICOLA RENA LIMITADA</t>
  </si>
  <si>
    <t>76134650-4</t>
  </si>
  <si>
    <t>SOC AGRICOLA RINCONADA ERMITA LTDA</t>
  </si>
  <si>
    <t>84688300-2</t>
  </si>
  <si>
    <t>SOC AGRICOLA RIO CHANGARAL LIMITADA</t>
  </si>
  <si>
    <t>76183650-1</t>
  </si>
  <si>
    <t>SOC AGRICOLA RIO CHEPU LTDA</t>
  </si>
  <si>
    <t>86554900-8</t>
  </si>
  <si>
    <t>SOC AGRICOLA RIO CORTO LIMITADA</t>
  </si>
  <si>
    <t>76199450-6</t>
  </si>
  <si>
    <t>SOC AGRICOLA RIO LIGUA LIMITADA</t>
  </si>
  <si>
    <t>79637750-K</t>
  </si>
  <si>
    <t>SOC AGRICOLA RIO RAHUE LIMITADA</t>
  </si>
  <si>
    <t>77475980-8</t>
  </si>
  <si>
    <t>SOC AGRICOLA RIOS HERMANOS Y CIA LTDA</t>
  </si>
  <si>
    <t>77401630-9</t>
  </si>
  <si>
    <t>SOC AGRICOLA RIOS Y COMPANIA LIMITADA</t>
  </si>
  <si>
    <t>78026910-3</t>
  </si>
  <si>
    <t>SOC AGRICOLA ROBLES DEL MAULE LIMITADA</t>
  </si>
  <si>
    <t>77927960-K</t>
  </si>
  <si>
    <t>SOC AGRICOLA ROMA LIMITADA</t>
  </si>
  <si>
    <t>77920840-0</t>
  </si>
  <si>
    <t>SOC AGRICOLA RUCA BLANCA LIMITADA</t>
  </si>
  <si>
    <t>79686360-9</t>
  </si>
  <si>
    <t>SOC AGRICOLA S Y S LIMITADA</t>
  </si>
  <si>
    <t>79961750-1</t>
  </si>
  <si>
    <t>SOC AGRICOLA SALAS Y COMPANIA LIMITADA</t>
  </si>
  <si>
    <t>79834730-6</t>
  </si>
  <si>
    <t>SOC AGRICOLA SAN CRISTOBAL LIMITADA</t>
  </si>
  <si>
    <t>86349300-5</t>
  </si>
  <si>
    <t>SOC AGRICOLA SAN GONZALO LIMITADA</t>
  </si>
  <si>
    <t>78858490-3</t>
  </si>
  <si>
    <t>SOC AGRICOLA SAN IGNACIO LIMITADA</t>
  </si>
  <si>
    <t>76233550-6</t>
  </si>
  <si>
    <t>SOC AGRICOLA SAN ISIDRO LIMITADA</t>
  </si>
  <si>
    <t>78148870-4</t>
  </si>
  <si>
    <t>78059290-7</t>
  </si>
  <si>
    <t>76062480-2</t>
  </si>
  <si>
    <t>SOC AGRICOLA SAN JORGE LTDA</t>
  </si>
  <si>
    <t>77944670-0</t>
  </si>
  <si>
    <t>SOC AGRICOLA SAN LORENZO LTDA</t>
  </si>
  <si>
    <t>79663830-3</t>
  </si>
  <si>
    <t>SOC AGRICOLA SAN LUCAS LIMITADA</t>
  </si>
  <si>
    <t>77261750-K</t>
  </si>
  <si>
    <t>77522430-4</t>
  </si>
  <si>
    <t>SOC AGRICOLA SAN MANUEL LIMITADA</t>
  </si>
  <si>
    <t>77833650-2</t>
  </si>
  <si>
    <t>SOC AGRICOLA SAN MARIANO LIMITADA</t>
  </si>
  <si>
    <t>88336800-2</t>
  </si>
  <si>
    <t>78366850-5</t>
  </si>
  <si>
    <t>SOC AGRICOLA SAN RAMON LTDA</t>
  </si>
  <si>
    <t>86480200-1</t>
  </si>
  <si>
    <t>SOC AGRICOLA SAN SEBASTIAN LTDA</t>
  </si>
  <si>
    <t>78000020-1</t>
  </si>
  <si>
    <t>SOC AGRICOLA SANTA ADRIANA LIMITADA</t>
  </si>
  <si>
    <t>79841470-4</t>
  </si>
  <si>
    <t>78032680-8</t>
  </si>
  <si>
    <t>77487150-0</t>
  </si>
  <si>
    <t>SOC AGRICOLA SANTA AURORA Y CIA LTDA</t>
  </si>
  <si>
    <t>79517750-7</t>
  </si>
  <si>
    <t>SOC AGRICOLA SANTA BARBARA LIMITADA</t>
  </si>
  <si>
    <t>79826590-3</t>
  </si>
  <si>
    <t>SOC AGRICOLA SANTA BRISILA LIMITADA</t>
  </si>
  <si>
    <t>77799530-8</t>
  </si>
  <si>
    <t>SOC AGRICOLA SANTA CATALINA DE CATEMU LIDA</t>
  </si>
  <si>
    <t>79695100-1</t>
  </si>
  <si>
    <t>SOC AGRICOLA SANTA CATALINA LIMITADA</t>
  </si>
  <si>
    <t>79972800-1</t>
  </si>
  <si>
    <t>SOC AGRICOLA SANTA CATALINA LTDA</t>
  </si>
  <si>
    <t>78241680-4</t>
  </si>
  <si>
    <t>89416000-4</t>
  </si>
  <si>
    <t>SOC AGRICOLA SANTA ELENA DEL ALMENDRO LTDA</t>
  </si>
  <si>
    <t>79801390-4</t>
  </si>
  <si>
    <t>77486200-5</t>
  </si>
  <si>
    <t>SOC AGRICOLA SANTA ELISA LIMITADA</t>
  </si>
  <si>
    <t>78847650-7</t>
  </si>
  <si>
    <t>SOC AGRICOLA SANTA ELSA LIMITADA</t>
  </si>
  <si>
    <t>76009610-5</t>
  </si>
  <si>
    <t>SOC AGRICOLA SANTA ELVIRA DEL ROSARIO LTDA</t>
  </si>
  <si>
    <t>78714650-3</t>
  </si>
  <si>
    <t>SOC AGRICOLA SANTA FILOMENA LTDA</t>
  </si>
  <si>
    <t>89294400-8</t>
  </si>
  <si>
    <t>SOC AGRICOLA SANTA FLORENCIA LTDA</t>
  </si>
  <si>
    <t>78165890-1</t>
  </si>
  <si>
    <t>SOC AGRICOLA SANTA INES LIMITA</t>
  </si>
  <si>
    <t>77525980-9</t>
  </si>
  <si>
    <t>76122640-1</t>
  </si>
  <si>
    <t>SOC AGRICOLA SANTA IRENE LIMITADA</t>
  </si>
  <si>
    <t>88343700-4</t>
  </si>
  <si>
    <t>SOC AGRICOLA SANTA JULIA LTDA</t>
  </si>
  <si>
    <t>79551880-0</t>
  </si>
  <si>
    <t>SOC AGRICOLA SANTA LAURA SPA</t>
  </si>
  <si>
    <t>77341600-1</t>
  </si>
  <si>
    <t>SOC AGRICOLA SANTA LUCIA DE TODOS LOS SANTOS LIMITADA</t>
  </si>
  <si>
    <t>77217510-8</t>
  </si>
  <si>
    <t>85229900-2</t>
  </si>
  <si>
    <t>SOC AGRICOLA SANTA LUCIA LTDA</t>
  </si>
  <si>
    <t>84015200-6</t>
  </si>
  <si>
    <t>76076590-2</t>
  </si>
  <si>
    <t>78320730-3</t>
  </si>
  <si>
    <t>SOC AGRICOLA SANTA PATRICIA LTDA</t>
  </si>
  <si>
    <t>78449580-9</t>
  </si>
  <si>
    <t>SOC AGRICOLA SANTA PETRA LIMITADA</t>
  </si>
  <si>
    <t>77811320-1</t>
  </si>
  <si>
    <t>SOC AGRICOLA SANTA PILAR LTDA</t>
  </si>
  <si>
    <t>79762360-1</t>
  </si>
  <si>
    <t>SOC AGRICOLA SANTA RITA DEL ALTO SA</t>
  </si>
  <si>
    <t>92315000-5</t>
  </si>
  <si>
    <t>SOC AGRICOLA SANTA ROSA S A</t>
  </si>
  <si>
    <t>96912070-4</t>
  </si>
  <si>
    <t>SOC AGRICOLA SANTA TERESITA DE PUANGUE LIMITADA</t>
  </si>
  <si>
    <t>76187070-K</t>
  </si>
  <si>
    <t>SOC AGRICOLA SANTA TERESITALIMITADA</t>
  </si>
  <si>
    <t>76275430-4</t>
  </si>
  <si>
    <t>SOC AGRICOLA SIETE HERMANAS LIMITADA</t>
  </si>
  <si>
    <t>77096730-9</t>
  </si>
  <si>
    <t>SOC AGRICOLA STA MAGDALENA LTDA</t>
  </si>
  <si>
    <t>77340850-5</t>
  </si>
  <si>
    <t>SOC AGRICOLA TALAMI LIMITADA</t>
  </si>
  <si>
    <t>77446560-K</t>
  </si>
  <si>
    <t>SOC AGRICOLA TOCOPILLA LIMITADA</t>
  </si>
  <si>
    <t>79808520-4</t>
  </si>
  <si>
    <t>SOC AGRICOLA TONGARIKI LIMITADA</t>
  </si>
  <si>
    <t>77403320-3</t>
  </si>
  <si>
    <t>SOC AGRICOLA TOTIHUAL LIMITADA</t>
  </si>
  <si>
    <t>79881190-8</t>
  </si>
  <si>
    <t>SOC AGRICOLA TOTIHUE LIMITADA</t>
  </si>
  <si>
    <t>77317630-2</t>
  </si>
  <si>
    <t>SOC AGRICOLA TRAUCALAN LIMITADA</t>
  </si>
  <si>
    <t>79956990-6</t>
  </si>
  <si>
    <t>SOC AGRICOLA TRES ACEQUIAS LIMITADA</t>
  </si>
  <si>
    <t>89092000-4</t>
  </si>
  <si>
    <t>SOC AGRICOLA VALBI LIMITADA</t>
  </si>
  <si>
    <t>79910250-1</t>
  </si>
  <si>
    <t>SOC AGRICOLA VALLE CENTRAL LIMITADA</t>
  </si>
  <si>
    <t>78060950-8</t>
  </si>
  <si>
    <t>SOC AGRICOLA VALLE ESCONDIDO LIMITADA</t>
  </si>
  <si>
    <t>77537820-4</t>
  </si>
  <si>
    <t>SOC AGRICOLA VALLE VERDE LIMITADA</t>
  </si>
  <si>
    <t>76024710-3</t>
  </si>
  <si>
    <t>SOC AGRICOLA VALTELINA LIMITADA</t>
  </si>
  <si>
    <t>79686960-7</t>
  </si>
  <si>
    <t>SOC AGRICOLA VIAL RODRIGUEZ LTDA</t>
  </si>
  <si>
    <t>76175280-4</t>
  </si>
  <si>
    <t>SOC AGRICOLA VILLA DEL COBIL LIMITADA</t>
  </si>
  <si>
    <t>79586790-2</t>
  </si>
  <si>
    <t>SOC AGRICOLA VINA EL ALAMO LIMITADA</t>
  </si>
  <si>
    <t>83031400-8</t>
  </si>
  <si>
    <t>SOC AGRICOLA VITAHUE LIMITADA</t>
  </si>
  <si>
    <t>77118580-0</t>
  </si>
  <si>
    <t>SOC AGRICOLA VITROPLANTA LIMITADA</t>
  </si>
  <si>
    <t>78064810-4</t>
  </si>
  <si>
    <t>SOC AGRICOLA Y COMERCIAL AGROFEL LIMITADA</t>
  </si>
  <si>
    <t>76191540-1</t>
  </si>
  <si>
    <t>SOC AGRICOLA Y COMERCIAL AGRYCOM LIMITADA</t>
  </si>
  <si>
    <t>88370200-K</t>
  </si>
  <si>
    <t>SOC AGRICOLA Y COMERCIAL ARICOR LIMITADA</t>
  </si>
  <si>
    <t>77347650-0</t>
  </si>
  <si>
    <t>SOC AGRICOLA Y COMERCIAL BEAGRO    LIMITADA</t>
  </si>
  <si>
    <t>78424130-0</t>
  </si>
  <si>
    <t>SOC AGRICOLA Y COMERCIAL DALMACIA LIMITADA</t>
  </si>
  <si>
    <t>77742090-9</t>
  </si>
  <si>
    <t>SOC AGRICOLA Y COMERCIAL DOS PINOS LTDA</t>
  </si>
  <si>
    <t>79932490-3</t>
  </si>
  <si>
    <t>SOC AGRICOLA Y COMERCIAL ECOAGRO LIMITADA</t>
  </si>
  <si>
    <t>77421290-6</t>
  </si>
  <si>
    <t>SOC AGRICOLA Y COMERCIAL EDEN LIMITADA</t>
  </si>
  <si>
    <t>79805300-0</t>
  </si>
  <si>
    <t>SOC AGRICOLA Y COMERCIAL EL ASIENTO LIMITADA</t>
  </si>
  <si>
    <t>77577430-4</t>
  </si>
  <si>
    <t>SOC AGRICOLA Y COMERCIAL EL DESCANSO LTD</t>
  </si>
  <si>
    <t>79964850-4</t>
  </si>
  <si>
    <t>SOC AGRICOLA Y COMERCIAL ENSENADA LOS TILOS LIMITADA</t>
  </si>
  <si>
    <t>76207230-0</t>
  </si>
  <si>
    <t>SOC AGRICOLA Y COMERCIAL GLORIA LIMITADA</t>
  </si>
  <si>
    <t>77575140-1</t>
  </si>
  <si>
    <t>SOC AGRICOLA Y COMERCIAL GREEN AGRO LIMITADA</t>
  </si>
  <si>
    <t>77583200-2</t>
  </si>
  <si>
    <t>SOC AGRICOLA Y COMERCIAL GUAYACAN LIMITADA</t>
  </si>
  <si>
    <t>87609900-4</t>
  </si>
  <si>
    <t>SOC AGRICOLA Y COMERCIAL LA CONSENTIDA LTDA</t>
  </si>
  <si>
    <t>76675260-8</t>
  </si>
  <si>
    <t>SOC AGRICOLA Y COMERCIAL LAS MERCEDES LIMITADA</t>
  </si>
  <si>
    <t>76251090-1</t>
  </si>
  <si>
    <t>SOC AGRICOLA Y COMERCIAL LOS LLEUQUES LTDA</t>
  </si>
  <si>
    <t>77507290-3</t>
  </si>
  <si>
    <t>SOC AGRICOLA Y COMERCIAL LOS PINOS LIMIT</t>
  </si>
  <si>
    <t>79543360-0</t>
  </si>
  <si>
    <t>SOC AGRICOLA Y COMERCIAL PARCELA VEINTICINCO PIGUCHEN LIMITADA</t>
  </si>
  <si>
    <t>77808610-7</t>
  </si>
  <si>
    <t>SOC AGRICOLA Y COMERCIAL RAMAYANA LTDA</t>
  </si>
  <si>
    <t>79803380-8</t>
  </si>
  <si>
    <t>SOC AGRICOLA Y COMERCIAL ROMINA LI MITADA</t>
  </si>
  <si>
    <t>79754310-1</t>
  </si>
  <si>
    <t>SOC AGRICOLA Y COMERCIAL SANCHEZ MARTIN LTDA</t>
  </si>
  <si>
    <t>78659060-4</t>
  </si>
  <si>
    <t>SOC AGRICOLA Y COMERCIAL TUNCA EL MOLINO LTDA</t>
  </si>
  <si>
    <t>76189110-3</t>
  </si>
  <si>
    <t>SOC AGRICOLA Y COMERCIAL VALENZUELALUHRS Y COMPANIA LTDA</t>
  </si>
  <si>
    <t>78866370-6</t>
  </si>
  <si>
    <t>SOC AGRICOLA Y COMERCIAL WARNIER Y COMPANIA LIMITADA</t>
  </si>
  <si>
    <t>77527800-5</t>
  </si>
  <si>
    <t>SOC AGRICOLA Y CUNICOLA PENABLANCA LIMITADA</t>
  </si>
  <si>
    <t>79610640-9</t>
  </si>
  <si>
    <t>SOC AGRICOLA Y DE TRANSPORTES HUINCARAY LIMITADA</t>
  </si>
  <si>
    <t>77463170-4</t>
  </si>
  <si>
    <t>SOC AGRICOLA Y DE TRANSPORTES LA HIGUERA</t>
  </si>
  <si>
    <t>78027670-3</t>
  </si>
  <si>
    <t>SOC AGRICOLA Y DE TRANSPORTES PEZOA Y VERGARA LIMITADA</t>
  </si>
  <si>
    <t>78946040-K</t>
  </si>
  <si>
    <t>SOC AGRICOLA Y FORESTAL ALTIKON LIMITADA</t>
  </si>
  <si>
    <t>79667810-0</t>
  </si>
  <si>
    <t>SOC AGRICOLA Y FORESTAL CASUL LIMITADA</t>
  </si>
  <si>
    <t>77049280-7</t>
  </si>
  <si>
    <t>SOC AGRICOLA Y FORESTAL ELCAUCASO LIMITADA</t>
  </si>
  <si>
    <t>76273800-7</t>
  </si>
  <si>
    <t>SOC AGRICOLA Y FORESTAL SANTA ELENA LIMITADA</t>
  </si>
  <si>
    <t>79545410-1</t>
  </si>
  <si>
    <t>SOC AGRICOLA Y FORESTAL STA ANDREA LIMITADA</t>
  </si>
  <si>
    <t>78429510-9</t>
  </si>
  <si>
    <t>SOC AGRICOLA Y FRUTAL LA ORILLA LTDA</t>
  </si>
  <si>
    <t>78192770-8</t>
  </si>
  <si>
    <t>SOC AGRICOLA Y FRUTICOLA ALTUE &amp; COMPANIA LIMITADA</t>
  </si>
  <si>
    <t>76148790-6</t>
  </si>
  <si>
    <t>SOC AGRICOLA Y FRUTICOLA EL CANELO LTDA</t>
  </si>
  <si>
    <t>77574750-1</t>
  </si>
  <si>
    <t>SOC AGRICOLA Y FRUTICOLA EL METAL LIMITADA</t>
  </si>
  <si>
    <t>79596140-2</t>
  </si>
  <si>
    <t>SOC AGRICOLA Y FRUTICOLA LA ESPIGA LIMITADA</t>
  </si>
  <si>
    <t>78229880-1</t>
  </si>
  <si>
    <t>SOC AGRICOLA Y FRUTICOLA LOS PELLINES LIMITADA</t>
  </si>
  <si>
    <t>77543320-5</t>
  </si>
  <si>
    <t>SOC AGRICOLA Y FRUTICOLA LOS ROBLES LIMITADA</t>
  </si>
  <si>
    <t>77551250-4</t>
  </si>
  <si>
    <t>SOC AGRICOLA Y FRUTICOLA LOZANO LTDA</t>
  </si>
  <si>
    <t>78146400-7</t>
  </si>
  <si>
    <t>SOC AGRICOLA Y FRUTICOLA SANTA ELIANA LIMITADA</t>
  </si>
  <si>
    <t>78504830-K</t>
  </si>
  <si>
    <t>SOC AGRICOLA Y FRUTICOLA SOL DEL MAIPO SPA</t>
  </si>
  <si>
    <t>86919500-6</t>
  </si>
  <si>
    <t>SOC AGRICOLA Y GANADERA CHUCAO LIMITADA</t>
  </si>
  <si>
    <t>79967340-1</t>
  </si>
  <si>
    <t>SOC AGRICOLA Y GANADERA DOS AROMOS LIMITADA</t>
  </si>
  <si>
    <t>79798470-1</t>
  </si>
  <si>
    <t>SOC AGRICOLA Y GANADERA EL OLIVAR LIMITADA</t>
  </si>
  <si>
    <t>89531200-2</t>
  </si>
  <si>
    <t>SOC AGRICOLA Y GANADERA FORESTAL LIMITADA</t>
  </si>
  <si>
    <t>77288800-7</t>
  </si>
  <si>
    <t>SOC AGRICOLA Y GANADERA SAN JU-AN LIMITADA</t>
  </si>
  <si>
    <t>77220680-1</t>
  </si>
  <si>
    <t>SOC AGRICOLA Y LECHERA SANTA CRUZ DE LA VICTORIA Y CIA LTDA</t>
  </si>
  <si>
    <t>78866570-9</t>
  </si>
  <si>
    <t>SOC AGRICOLA Y VIVEROS SANTA CONSTANZA LIMITADA</t>
  </si>
  <si>
    <t>77024940-6</t>
  </si>
  <si>
    <t>SOC AGROCOMERCIAL SANTA CLARA LIMITADA</t>
  </si>
  <si>
    <t>77547760-1</t>
  </si>
  <si>
    <t>SOC AGROFORESTA LIMITADA</t>
  </si>
  <si>
    <t>78357530-2</t>
  </si>
  <si>
    <t>SOC AGROFRUT LAS TERRAZAS LIMITADA</t>
  </si>
  <si>
    <t>77955690-5</t>
  </si>
  <si>
    <t>SOC AGROINDUSTRIAL CISTERNAS LIMITADA</t>
  </si>
  <si>
    <t>78762840-0</t>
  </si>
  <si>
    <t>SOC AGROINDUSTRIAL EL TOQUI LIMITADA</t>
  </si>
  <si>
    <t>76139780-K</t>
  </si>
  <si>
    <t>SOC AGROINDUSTRIAL GUINDOS LTDA</t>
  </si>
  <si>
    <t>84961800-8</t>
  </si>
  <si>
    <t>SOC AGROPECUARIA EL RINCON LTDA</t>
  </si>
  <si>
    <t>78600650-3</t>
  </si>
  <si>
    <t>SOC AGROPECUARIA HUERTO DE MALLARAUCO LIMITADA</t>
  </si>
  <si>
    <t>78457550-0</t>
  </si>
  <si>
    <t>SOC BRAVO Y CIA LTDA</t>
  </si>
  <si>
    <t>88418500-9</t>
  </si>
  <si>
    <t>SOC CHILEAN GOLD FRUITS LIMITADA</t>
  </si>
  <si>
    <t>77546370-8</t>
  </si>
  <si>
    <t>SOC COMERC DE PROD Y SERVICIOS AGRICOLAS SANPERR LIMITADA</t>
  </si>
  <si>
    <t>77701150-2</t>
  </si>
  <si>
    <t>SOC COMERCIAL  GCP Y COMPANIA LIMITADA</t>
  </si>
  <si>
    <t>77524510-7</t>
  </si>
  <si>
    <t>SOC COMERCIAL AGRICOLA DE SERVICIOS Y TRANSPORTES LAS TAGUAS LTDA</t>
  </si>
  <si>
    <t>77306690-6</t>
  </si>
  <si>
    <t>SOC COMERCIAL AGRICOLA Y FORESTAL D G LTDA</t>
  </si>
  <si>
    <t>77167740-1</t>
  </si>
  <si>
    <t>SOC COMERCIAL AGRICOLA Y TRANSPORTE COOL BERRIES EXPORT LTDA</t>
  </si>
  <si>
    <t>76162410-5</t>
  </si>
  <si>
    <t>SOC COMERCIAL ARANEDA Y SALAMANCA LIMITADA</t>
  </si>
  <si>
    <t>77700450-6</t>
  </si>
  <si>
    <t>SOC COMERCIAL DONIHUE LIMITADA</t>
  </si>
  <si>
    <t>78401820-2</t>
  </si>
  <si>
    <t>SOC COMERCIAL E INDUSTRIAL EL CIRUELILLO LIMITADA</t>
  </si>
  <si>
    <t>77244310-2</t>
  </si>
  <si>
    <t>SOC COMERCIAL FERNANDO CATALAN Y CIA LTDA</t>
  </si>
  <si>
    <t>78908880-2</t>
  </si>
  <si>
    <t>SOC COMERCIAL MABEJO LTDA</t>
  </si>
  <si>
    <t>76004490-3</t>
  </si>
  <si>
    <t>SOC COMERCIAL MAIHUE LIMITADA</t>
  </si>
  <si>
    <t>79968810-7</t>
  </si>
  <si>
    <t>SOC COMERCIAL RIAGRI LIMITADA</t>
  </si>
  <si>
    <t>78965180-9</t>
  </si>
  <si>
    <t>SOC COMERCIAL VISAFRUT LIMITADA</t>
  </si>
  <si>
    <t>78945070-6</t>
  </si>
  <si>
    <t>SOC COMERCIAL Y AGRICOLA DONGUAYO LIMITADA</t>
  </si>
  <si>
    <t>77379550-9</t>
  </si>
  <si>
    <t>SOC COMERCIAL Y AGRICOLA MARIA MAGDALENA GAZUL E HIJO LIMITADA</t>
  </si>
  <si>
    <t>77404830-8</t>
  </si>
  <si>
    <t>SOC COMERCIALIZADORA QUINO LTDA</t>
  </si>
  <si>
    <t>78030340-9</t>
  </si>
  <si>
    <t>SOC DE EXPLOTACION DE COM AGROP Y SERVICIOS GENERALES LTDA</t>
  </si>
  <si>
    <t>79801870-1</t>
  </si>
  <si>
    <t>SOC DE INVERSIONES AGROHUAS LIMITADA</t>
  </si>
  <si>
    <t>78361390-5</t>
  </si>
  <si>
    <t>SOC DE INVERSIONES CABALLERO Y GONZALEZ LIMITADA</t>
  </si>
  <si>
    <t>76111830-7</t>
  </si>
  <si>
    <t>SOC DE INVERSIONES GUSTAVO LONZA MARIO Y COMPANIA LTDA</t>
  </si>
  <si>
    <t>77066920-0</t>
  </si>
  <si>
    <t>SOC DE INVERSIONES INMOB CONSTR YEXPLOT AGRICOLAS PUREHUE Y CIA LTDA</t>
  </si>
  <si>
    <t>78775180-6</t>
  </si>
  <si>
    <t>SOC DE INVERSIONES SAN JOSE LTDA</t>
  </si>
  <si>
    <t>76522720-8</t>
  </si>
  <si>
    <t>SOC DE INVERSIONES Y AGRIC LOS MOLINOS LTDA</t>
  </si>
  <si>
    <t>76892910-6</t>
  </si>
  <si>
    <t>SOC DON FENA LIMITADA</t>
  </si>
  <si>
    <t>76114020-5</t>
  </si>
  <si>
    <t>SOC FRUTICOLA EL MAITEN DE LOS LIRIOS LI</t>
  </si>
  <si>
    <t>89127200-6</t>
  </si>
  <si>
    <t>SOC FRUTICOLA LOS CAIQUENES LIMITADA</t>
  </si>
  <si>
    <t>77096650-7</t>
  </si>
  <si>
    <t>SOC FRUTICOLA PUNITAQUI LTDA</t>
  </si>
  <si>
    <t>79748920-4</t>
  </si>
  <si>
    <t>SOC FRUTICOLA SANTA AIDA LIMITADA</t>
  </si>
  <si>
    <t>78866770-1</t>
  </si>
  <si>
    <t>SOC FRUTICOLA Y COMERCIAL SANTA INES LTD</t>
  </si>
  <si>
    <t>89625700-5</t>
  </si>
  <si>
    <t>SOC FRUTICOLA Y TRANSPORTES HEVIA LIMITADA</t>
  </si>
  <si>
    <t>78980540-7</t>
  </si>
  <si>
    <t>SOC INMOBILIARIA AGRICOLA MARIBEL LIMITADA</t>
  </si>
  <si>
    <t>77842590-4</t>
  </si>
  <si>
    <t>SOC INMOBILIARIA E INVERSIONES COMERCIAL C Y C MONTEFRAILE LIMITADA</t>
  </si>
  <si>
    <t>78086200-9</t>
  </si>
  <si>
    <t>SOC INMOBILIARIA E INVERSIONES SAN  AGUSTIN LIMITDA</t>
  </si>
  <si>
    <t>77947200-0</t>
  </si>
  <si>
    <t>SOC INMOBILIARIA LAS ROCAS LIMITADA</t>
  </si>
  <si>
    <t>79613690-1</t>
  </si>
  <si>
    <t>SOC INMOBILIARIA SAN LUIS LTDA</t>
  </si>
  <si>
    <t>89252400-9</t>
  </si>
  <si>
    <t>SOC INMOBILIARIA TERRA CARR LIMITADA</t>
  </si>
  <si>
    <t>77772720-6</t>
  </si>
  <si>
    <t>SOC INMOBILIARIA Y DE INVERSIONES MACE LIMITADA</t>
  </si>
  <si>
    <t>77650640-0</t>
  </si>
  <si>
    <t>SOC MINERA FORESTAL SAN ENRIQUE LIMITADA</t>
  </si>
  <si>
    <t>79548210-5</t>
  </si>
  <si>
    <t>SOC MINERA PUZOLANA MAIPU LIMITADA</t>
  </si>
  <si>
    <t>78985310-K</t>
  </si>
  <si>
    <t>SOC PRIMAVERA AGRICOLA LIMITADA</t>
  </si>
  <si>
    <t>79627880-3</t>
  </si>
  <si>
    <t>SOC VIVEROS CARACOL LIMACHE LTDA</t>
  </si>
  <si>
    <t>78664560-3</t>
  </si>
  <si>
    <t>SOC. AGRICOLA ALMA DE TUTUQUEN SPA</t>
  </si>
  <si>
    <t>76521505-6</t>
  </si>
  <si>
    <t>SOC. AGRICOLA DON MATIAS LTDA</t>
  </si>
  <si>
    <t>76490370-6</t>
  </si>
  <si>
    <t>SOC. HUERTOS DEL MAULE LTDA.</t>
  </si>
  <si>
    <t>78369250-3</t>
  </si>
  <si>
    <t>SOC. INVERSIONES E INMOB. EL TAMBO SPA</t>
  </si>
  <si>
    <t>76590646-6</t>
  </si>
  <si>
    <t>SOC.AGRICOLA COMERCIAL INVERSIONES E INMOBILIRIA LAS PERDICES LTDA.</t>
  </si>
  <si>
    <t>76648680-0</t>
  </si>
  <si>
    <t>SOC.AGRICOLA LOS MAITENES LIMITADA</t>
  </si>
  <si>
    <t>76315700-8</t>
  </si>
  <si>
    <t>SOC.AGRICOLA VICENTE HNOS.Y CIA.LTDA.</t>
  </si>
  <si>
    <t>89456000-2</t>
  </si>
  <si>
    <t>SOC.AGRICOLA Y FRUTICOLA LA ESTRELLA TENO LIMITADA</t>
  </si>
  <si>
    <t>79634840-2</t>
  </si>
  <si>
    <t>SOCIDAD AGRICOLA MALDONADO YANEZ LIMITADA</t>
  </si>
  <si>
    <t>76561940-8</t>
  </si>
  <si>
    <t>SOCIEDAD  AGRICOLA EL PEUMO LIMITADA</t>
  </si>
  <si>
    <t>76654047-3</t>
  </si>
  <si>
    <t>SOCIEDAD AGRICOLA ACONCAGUA LIMITADA</t>
  </si>
  <si>
    <t>76015211-0</t>
  </si>
  <si>
    <t>SOCIEDAD AGRICOLA AGRAMASIT LIMITADA</t>
  </si>
  <si>
    <t>76448824-5</t>
  </si>
  <si>
    <t>SOCIEDAD AGRICOLA AGRO BI LIMITADA</t>
  </si>
  <si>
    <t>76502437-4</t>
  </si>
  <si>
    <t>SOCIEDAD AGRICOLA AGRO FAM LIMITADA</t>
  </si>
  <si>
    <t>76631700-6</t>
  </si>
  <si>
    <t>SOCIEDAD AGRÍCOLA AGROBAT SPA</t>
  </si>
  <si>
    <t>76482982-4</t>
  </si>
  <si>
    <t>SOCIEDAD AGRICOLA AGROBERRIES SANTA FE Y CIA.LIMITADA</t>
  </si>
  <si>
    <t>76002686-7</t>
  </si>
  <si>
    <t>SOCIEDAD AGRICOLA AGRODUAL LIMITADA</t>
  </si>
  <si>
    <t>76573356-1</t>
  </si>
  <si>
    <t>SOCIEDAD AGRICOLA AGROMIALQUI LIMITADA</t>
  </si>
  <si>
    <t>76421179-0</t>
  </si>
  <si>
    <t>SOCIEDAD AGRICOLA AGROPAXI LIMITADA</t>
  </si>
  <si>
    <t>88979000-8</t>
  </si>
  <si>
    <t>SOCIEDAD AGRICOLA ALLENDE HERRERA S.A</t>
  </si>
  <si>
    <t>77348450-3</t>
  </si>
  <si>
    <t>76261955-5</t>
  </si>
  <si>
    <t>SOCIEDAD AGRICOLA ALTO CIPRESES LIMITADA</t>
  </si>
  <si>
    <t>76096495-6</t>
  </si>
  <si>
    <t>SOCIEDAD AGRICOLA ALTOS DE CAPELLANIA LIMITADA</t>
  </si>
  <si>
    <t>76270563-K</t>
  </si>
  <si>
    <t>SOCIEDAD AGRICOLA ALTOS DEL SECO SPA</t>
  </si>
  <si>
    <t>76835073-6</t>
  </si>
  <si>
    <t>SOCIEDAD AGRICOLA ANITA LIMITADA</t>
  </si>
  <si>
    <t>76446540-7</t>
  </si>
  <si>
    <t>SOCIEDAD AGRICOLA ANTACARE LIMITADA</t>
  </si>
  <si>
    <t>76152334-1</t>
  </si>
  <si>
    <t>SOCIEDAD AGRICOLA ANTONIA Y BENJAMIN LIMITADA</t>
  </si>
  <si>
    <t>76365137-1</t>
  </si>
  <si>
    <t>SOCIEDAD AGRICOLA AQUILES PINA PINA LIMITADA</t>
  </si>
  <si>
    <t>76783662-7</t>
  </si>
  <si>
    <t>SOCIEDAD AGRICOLA ARANEDA HERMANOS LIMITADA</t>
  </si>
  <si>
    <t>76821770-K</t>
  </si>
  <si>
    <t>SOCIEDAD AGRICOLA ARKA SPA</t>
  </si>
  <si>
    <t>76748917-K</t>
  </si>
  <si>
    <t>SOCIEDAD AGRICOLA ATENEA LIMITADA</t>
  </si>
  <si>
    <t>76396379-9</t>
  </si>
  <si>
    <t>SOCIEDAD AGRICOLA BADAJO LIMITADA</t>
  </si>
  <si>
    <t>76203499-9</t>
  </si>
  <si>
    <t>SOCIEDAD AGRICOLA BARRAZA &amp; CONCHA LIMITADA</t>
  </si>
  <si>
    <t>76177096-9</t>
  </si>
  <si>
    <t>SOCIEDAD AGRICOLA BELTRAN REGNER LIMITADA</t>
  </si>
  <si>
    <t>76511732-1</t>
  </si>
  <si>
    <t>SOCIEDAD AGRICOLA BERARDI HERMANOS LIMITADA</t>
  </si>
  <si>
    <t>76024181-4</t>
  </si>
  <si>
    <t>SOCIEDAD AGRICOLA BERTELSEN Y COMPANIA LIMITADA</t>
  </si>
  <si>
    <t>78889980-7</t>
  </si>
  <si>
    <t>SOCIEDAD AGRICOLA BICENTENARIO LIMITADA</t>
  </si>
  <si>
    <t>76125563-0</t>
  </si>
  <si>
    <t>SOCIEDAD AGRICOLA BLUELADIES LIMITADA</t>
  </si>
  <si>
    <t>76900240-5</t>
  </si>
  <si>
    <t>SOCIEDAD AGRICOLA BOBADILLA HERMANOS LIMITADA</t>
  </si>
  <si>
    <t>76487769-1</t>
  </si>
  <si>
    <t>SOCIEDAD AGRICOLA BOLDEHUE LIMITADA</t>
  </si>
  <si>
    <t>76415121-6</t>
  </si>
  <si>
    <t>SOCIEDAD AGRICOLA BONOMO LIMITADA</t>
  </si>
  <si>
    <t>76358325-2</t>
  </si>
  <si>
    <t>SOCIEDAD AGRICOLA BOROUQUE  LIMITADA</t>
  </si>
  <si>
    <t>76781540-9</t>
  </si>
  <si>
    <t>SOCIEDAD AGRICOLA BOU BEAUMONT Y COMPANIA LIMITADA</t>
  </si>
  <si>
    <t>76528938-6</t>
  </si>
  <si>
    <t>SOCIEDAD AGRICOLA BRAVO RAMIREZ LIMITADA</t>
  </si>
  <si>
    <t>76460068-1</t>
  </si>
  <si>
    <t>SOCIEDAD AGRICOLA BRIGIDA DE PONCE LIMITADA</t>
  </si>
  <si>
    <t>76025897-0</t>
  </si>
  <si>
    <t>SOCIEDAD AGRICOLA BRUGNATO LIMITADA</t>
  </si>
  <si>
    <t>76547701-8</t>
  </si>
  <si>
    <t>SOCIEDAD AGRICOLA BUENA VISTA SPA</t>
  </si>
  <si>
    <t>76446254-8</t>
  </si>
  <si>
    <t>SOCIEDAD AGRICOLA C Y R LIMITADA</t>
  </si>
  <si>
    <t>76194823-7</t>
  </si>
  <si>
    <t>SOCIEDAD AGRICOLA CACCIUTTOLO SILVA LIMITADA</t>
  </si>
  <si>
    <t>76398941-0</t>
  </si>
  <si>
    <t>SOCIEDAD AGRICOLA CAFENA LIMITADA</t>
  </si>
  <si>
    <t>76356403-7</t>
  </si>
  <si>
    <t>SOCIEDAD AGRICOLA CALEDONIA LIMITADA</t>
  </si>
  <si>
    <t>76896831-4</t>
  </si>
  <si>
    <t>SOCIEDAD AGRICOLA CALLE LARGA LIMITADA</t>
  </si>
  <si>
    <t>76598200-6</t>
  </si>
  <si>
    <t>SOCIEDAD AGRICOLA CAMINERO SPA</t>
  </si>
  <si>
    <t>76882707-9</t>
  </si>
  <si>
    <t>SOCIEDAD AGRICOLA CAMPO NUEVO LIMITADA</t>
  </si>
  <si>
    <t>76896013-5</t>
  </si>
  <si>
    <t>SOCIEDAD AGRICOLA CAMPOS DE MICHIMAHUIDA LIMITADA</t>
  </si>
  <si>
    <t>76312640-4</t>
  </si>
  <si>
    <t>SOCIEDAD AGRICOLA CANESSA FERNANDEZ LIMITADA</t>
  </si>
  <si>
    <t>76071205-1</t>
  </si>
  <si>
    <t>SOCIEDAD AGRICOLA CANTO DEL AGUA LIMITADA</t>
  </si>
  <si>
    <t>76156176-6</t>
  </si>
  <si>
    <t>SOCIEDAD AGRICOLA CARELHUE LIMITADA</t>
  </si>
  <si>
    <t>76066644-0</t>
  </si>
  <si>
    <t>SOCIEDAD AGRICOLA CAREN LIMITADA</t>
  </si>
  <si>
    <t>76430195-1</t>
  </si>
  <si>
    <t>SOCIEDAD AGRICOLA CARRACEDO LIMITADA</t>
  </si>
  <si>
    <t>76471900-K</t>
  </si>
  <si>
    <t>SOCIEDAD AGRICOLA CASABLANCA LIMITADA</t>
  </si>
  <si>
    <t>76168165-6</t>
  </si>
  <si>
    <t>SOCIEDAD AGRICOLA CASAS DE QUILLAIMO LIMITADA</t>
  </si>
  <si>
    <t>76080002-3</t>
  </si>
  <si>
    <t>SOCIEDAD AGRÍCOLA CASAS VIEJAS LIMITADA</t>
  </si>
  <si>
    <t>76629321-2</t>
  </si>
  <si>
    <t>SOCIEDAD AGRICOLA CASTILLO DE RESPONSABILIDAD LIMITADA</t>
  </si>
  <si>
    <t>76300935-1</t>
  </si>
  <si>
    <t>SOCIEDAD AGRICOLA CASTRO HERMANOS LIMITADA</t>
  </si>
  <si>
    <t>76194017-1</t>
  </si>
  <si>
    <t>SOCIEDAD AGRICOLA CATO S.A.</t>
  </si>
  <si>
    <t>77406340-4</t>
  </si>
  <si>
    <t>SOCIEDAD AGRICOLA CENTENARIO DE LIMAVIDA LIMITADA</t>
  </si>
  <si>
    <t>76372370-4</t>
  </si>
  <si>
    <t>SOCIEDAD AGRICOLA CENTROPAL LIMITADA</t>
  </si>
  <si>
    <t>76630160-6</t>
  </si>
  <si>
    <t>SOCIEDAD AGRICOLA CERRO VERDE DOS LIMITADA</t>
  </si>
  <si>
    <t>76601340-6</t>
  </si>
  <si>
    <t>SOCIEDAD AGRICOLA CHERRY SWEET LIMITADA</t>
  </si>
  <si>
    <t>76368095-9</t>
  </si>
  <si>
    <t>SOCIEDAD AGRICOLA CHILLEHUE LIMITADA</t>
  </si>
  <si>
    <t>76691062-9</t>
  </si>
  <si>
    <t>SOCIEDAD AGRICOLA CHODOWIECKI Y CHODOWIECKI LIMITADA</t>
  </si>
  <si>
    <t>76394600-2</t>
  </si>
  <si>
    <t>SOCIEDAD AGRICOLA CHUCAO LIMITADA</t>
  </si>
  <si>
    <t>76896343-6</t>
  </si>
  <si>
    <t>SOCIEDAD AGRICOLA COMAIHUE LIMITADA</t>
  </si>
  <si>
    <t>76634990-0</t>
  </si>
  <si>
    <t>SOCIEDAD AGRICOLA COMERCIAL CORREA E HIJOS LTDA.</t>
  </si>
  <si>
    <t>78179930-0</t>
  </si>
  <si>
    <t>SOCIEDAD AGRICOLA CONSTANSUR LIMITADA</t>
  </si>
  <si>
    <t>76939070-7</t>
  </si>
  <si>
    <t>SOCIEDAD AGRICOLA CORBE LIMITADA</t>
  </si>
  <si>
    <t>76234378-9</t>
  </si>
  <si>
    <t>SOCIEDAD AGRICOLA CRISOL LIMITADA</t>
  </si>
  <si>
    <t>76172842-3</t>
  </si>
  <si>
    <t>SOCIEDAD AGRICOLA CUCHIPUY LIMITADA</t>
  </si>
  <si>
    <t>76788790-6</t>
  </si>
  <si>
    <t>SOCIEDAD AGRICOLA CURICO LIMITADA</t>
  </si>
  <si>
    <t>76650586-4</t>
  </si>
  <si>
    <t>SOCIEDAD AGRICOLA CURILLINQUE SPA</t>
  </si>
  <si>
    <t>77168270-7</t>
  </si>
  <si>
    <t>SOCIEDAD AGRICOLA CURRALHUE SPA</t>
  </si>
  <si>
    <t>76009254-1</t>
  </si>
  <si>
    <t>SOCIEDAD AGRICOLA DANPAU LIMITADA</t>
  </si>
  <si>
    <t>76432336-K</t>
  </si>
  <si>
    <t>76021057-9</t>
  </si>
  <si>
    <t>SOCIEDAD AGRICOLA DEL PORTILLO LIMITADA</t>
  </si>
  <si>
    <t>76352481-7</t>
  </si>
  <si>
    <t>SOCIEDAD AGRICOLA DEL SUR LIMITADA</t>
  </si>
  <si>
    <t>76156073-5</t>
  </si>
  <si>
    <t>SOCIEDAD AGRICOLA DIMA FE LIMITADA</t>
  </si>
  <si>
    <t>76277138-1</t>
  </si>
  <si>
    <t>SOCIEDAD AGRICOLA DINANT LIMITADA</t>
  </si>
  <si>
    <t>76926347-0</t>
  </si>
  <si>
    <t>SOCIEDAD AGRICOLA DOBERTI-MEYER LIMITADA</t>
  </si>
  <si>
    <t>76283256-9</t>
  </si>
  <si>
    <t>SOCIEDAD AGRICOLA DOBLE A LIMITADA</t>
  </si>
  <si>
    <t>76474690-2</t>
  </si>
  <si>
    <t>SOCIEDAD AGRICOLA DON FERNANDO LIMITADA</t>
  </si>
  <si>
    <t>76388609-3</t>
  </si>
  <si>
    <t>SOCIEDAD AGRICOLA DON HERNAN LIMITADA</t>
  </si>
  <si>
    <t>76346924-7</t>
  </si>
  <si>
    <t>76415108-9</t>
  </si>
  <si>
    <t>SOCIEDAD AGRÍCOLA DON HILARIO LIMITADA</t>
  </si>
  <si>
    <t>76762232-5</t>
  </si>
  <si>
    <t>SOCIEDAD AGRICOLA DON PEDRO LIMITADA</t>
  </si>
  <si>
    <t>76312395-2</t>
  </si>
  <si>
    <t>SOCIEDAD AGRICOLA DON TITO LIMITADA</t>
  </si>
  <si>
    <t>76738999-K</t>
  </si>
  <si>
    <t>SOCIEDAD AGRICOLA DONA MACARENA SPA</t>
  </si>
  <si>
    <t>76835071-K</t>
  </si>
  <si>
    <t>SOCIEDAD AGRICOLA DONA XIMENA LIMITADA</t>
  </si>
  <si>
    <t>76419657-0</t>
  </si>
  <si>
    <t>SOCIEDAD AGRICOLA DOS SOCIOS LIMITADA</t>
  </si>
  <si>
    <t>76484010-0</t>
  </si>
  <si>
    <t>SOCIEDAD AGRICOLA DRIED FRUITS LIMITADA</t>
  </si>
  <si>
    <t>76396569-4</t>
  </si>
  <si>
    <t>SOCIEDAD AGRICOLA E INDUSTRIAL SANTA HERMINIA LIMITADA</t>
  </si>
  <si>
    <t>76479490-7</t>
  </si>
  <si>
    <t>SOCIEDAD AGRÍCOLA E INMOBILIARIA PEWKAYAL SPA</t>
  </si>
  <si>
    <t>76048413-K</t>
  </si>
  <si>
    <t>SOCIEDAD AGRICOLA E INMOBILIARIA SANTA LUCIA LIMITADA</t>
  </si>
  <si>
    <t>76053956-2</t>
  </si>
  <si>
    <t>SOCIEDAD AGRICOLA E INVERSIONES DIAZ Y ARTIGAS LIMITADA</t>
  </si>
  <si>
    <t>76423748-K</t>
  </si>
  <si>
    <t>SOCIEDAD AGRICOLA E INVERSIONES MENDIBURU LIMITADA</t>
  </si>
  <si>
    <t>76028973-6</t>
  </si>
  <si>
    <t>SOCIEDAD AGRICOLA E INVERSIONES SG SPA</t>
  </si>
  <si>
    <t>76746459-2</t>
  </si>
  <si>
    <t>SOCIEDAD AGRICOLA EINERSEN Y SEPULCHRE LIMITADA</t>
  </si>
  <si>
    <t>76915090-0</t>
  </si>
  <si>
    <t>SOCIEDAD AGRÍCOLA EL AROMO LIMITADA</t>
  </si>
  <si>
    <t>76293036-6</t>
  </si>
  <si>
    <t>SOCIEDAD AGRICOLA EL BOSQUE LIMITADA</t>
  </si>
  <si>
    <t>76538088-K</t>
  </si>
  <si>
    <t>88849500-2</t>
  </si>
  <si>
    <t>SOCIEDAD AGRICOLA EL CACHO SPA</t>
  </si>
  <si>
    <t>76835072-8</t>
  </si>
  <si>
    <t>SOCIEDAD AGRICOLA EL CARRIZO LIMITADA</t>
  </si>
  <si>
    <t>76369020-2</t>
  </si>
  <si>
    <t>SOCIEDAD AGRICOLA EL CIENAGO LIMITADA</t>
  </si>
  <si>
    <t>76435920-8</t>
  </si>
  <si>
    <t>SOCIEDAD AGRICOLA EL COBRE LIMITADA</t>
  </si>
  <si>
    <t>76216856-1</t>
  </si>
  <si>
    <t>SOCIEDAD AGRICOLA EL COILE DE CUNCUMEN LIMITADA</t>
  </si>
  <si>
    <t>76239899-0</t>
  </si>
  <si>
    <t>SOCIEDAD AGRICOLA EL CORRAL LIMITADA</t>
  </si>
  <si>
    <t>76370050-K</t>
  </si>
  <si>
    <t>SOCIEDAD AGRICOLA EL ENCANTO DOS LIMITADA</t>
  </si>
  <si>
    <t>76043312-8</t>
  </si>
  <si>
    <t>SOCIEDAD AGRICOLA EL ENCINO SPA</t>
  </si>
  <si>
    <t>76450849-1</t>
  </si>
  <si>
    <t>SOCIEDAD AGRICOLA EL FLACO LIMITADA</t>
  </si>
  <si>
    <t>76526854-0</t>
  </si>
  <si>
    <t>SOCIEDAD AGRICOLA EL GUAICO LIMITADA</t>
  </si>
  <si>
    <t>76797799-9</t>
  </si>
  <si>
    <t>SOCIEDAD AGRICOLA EL GUINDO LIMITADA</t>
  </si>
  <si>
    <t>76145874-4</t>
  </si>
  <si>
    <t>SOCIEDAD AGRICOLA EL HUASO CHILENO LIMITADA</t>
  </si>
  <si>
    <t>76322206-3</t>
  </si>
  <si>
    <t>SOCIEDAD AGRICOLA EL LAGO SPA</t>
  </si>
  <si>
    <t>76866546-K</t>
  </si>
  <si>
    <t>SOCIEDAD AGRICOLA EL MACETERO LIMITADA</t>
  </si>
  <si>
    <t>76119729-0</t>
  </si>
  <si>
    <t>SOCIEDAD AGRÍCOLA EL MAITÉN LIMITADA</t>
  </si>
  <si>
    <t>76613616-8</t>
  </si>
  <si>
    <t>SOCIEDAD AGRICOLA EL MAITENAL LIMITADA</t>
  </si>
  <si>
    <t>76179928-2</t>
  </si>
  <si>
    <t>SOCIEDAD AGRICOLA EL MANZANO SPA</t>
  </si>
  <si>
    <t>76750175-7</t>
  </si>
  <si>
    <t>SOCIEDAD AGRICOLA EL OLIVO DE NALTAHUA LIMITADA</t>
  </si>
  <si>
    <t>76009618-0</t>
  </si>
  <si>
    <t>SOCIEDAD AGRICOLA EL PALENQUE LIMITADA</t>
  </si>
  <si>
    <t>76948723-9</t>
  </si>
  <si>
    <t>SOCIEDAD AGRICOLA EL PERAL SPA</t>
  </si>
  <si>
    <t>76674494-K</t>
  </si>
  <si>
    <t>SOCIEDAD AGRICOLA EL PORVENIR  S A</t>
  </si>
  <si>
    <t>78134990-9</t>
  </si>
  <si>
    <t>SOCIEDAD AGRICOLA EL POTRERO LIMITADA</t>
  </si>
  <si>
    <t>76173476-8</t>
  </si>
  <si>
    <t>SOCIEDAD AGRICOLA EL QUILLAY LIMITADA</t>
  </si>
  <si>
    <t>76483841-6</t>
  </si>
  <si>
    <t>SOCIEDAD AGRICOLA EL ROSAL LIMITADA</t>
  </si>
  <si>
    <t>76012403-6</t>
  </si>
  <si>
    <t>SOCIEDAD AGRICOLA EL ROSEDAL LIMITADA</t>
  </si>
  <si>
    <t>76191898-2</t>
  </si>
  <si>
    <t>SOCIEDAD AGRICOLA EL SALTO LIMITADA</t>
  </si>
  <si>
    <t>76004003-7</t>
  </si>
  <si>
    <t>SOCIEDAD AGRICOLA EL SOL LTDA.</t>
  </si>
  <si>
    <t>79654340-K</t>
  </si>
  <si>
    <t>SOCIEDAD AGRICOLA EL TESORO LIMITADA</t>
  </si>
  <si>
    <t>76971620-3</t>
  </si>
  <si>
    <t>SOCIEDAD AGRICOLA EL TOPO SPA</t>
  </si>
  <si>
    <t>76936924-4</t>
  </si>
  <si>
    <t>SOCIEDAD AGRÍCOLA ESMERALDA SPA</t>
  </si>
  <si>
    <t>76621511-4</t>
  </si>
  <si>
    <t>SOCIEDAD AGRICOLA FAMOSA SPA</t>
  </si>
  <si>
    <t>76530474-1</t>
  </si>
  <si>
    <t>SOCIEDAD AGRICOLA FLORA ADRIANA LIMITADA</t>
  </si>
  <si>
    <t>76761589-2</t>
  </si>
  <si>
    <t>SOCIEDAD AGRICOLA FLORES SPA</t>
  </si>
  <si>
    <t>76536575-9</t>
  </si>
  <si>
    <t>SOCIEDAD AGRICOLA FLORES Y CORNEJO LIMITADA</t>
  </si>
  <si>
    <t>76438031-2</t>
  </si>
  <si>
    <t>SOCIEDAD AGRICOLA FLORIDABERRY SPA</t>
  </si>
  <si>
    <t>76962777-4</t>
  </si>
  <si>
    <t>SOCIEDAD AGRICOLA FRANCISCO JAVIER DIAZ BARASORDA LIMITADA</t>
  </si>
  <si>
    <t>76538790-6</t>
  </si>
  <si>
    <t>SOCIEDAD AGRICOLA FRUTERO LIMITADA</t>
  </si>
  <si>
    <t>76026412-1</t>
  </si>
  <si>
    <t>SOCIEDAD AGRICOLA FRUTIPAL LIMITADA</t>
  </si>
  <si>
    <t>76105496-1</t>
  </si>
  <si>
    <t>SOCIEDAD AGRICOLA FRUTOS SECOS EL ALAMO LIMITADA</t>
  </si>
  <si>
    <t>76275818-0</t>
  </si>
  <si>
    <t>SOCIEDAD AGRICOLA FRUVER LIMITADA</t>
  </si>
  <si>
    <t>76366354-K</t>
  </si>
  <si>
    <t>SOCIEDAD AGRICOLA G&amp;R LIMITADA</t>
  </si>
  <si>
    <t>76090356-6</t>
  </si>
  <si>
    <t>SOCIEDAD AGRICOLA GALVEZ Y CIA LTDA</t>
  </si>
  <si>
    <t>76380690-1</t>
  </si>
  <si>
    <t>SOCIEDAD AGRICOLA GANADERA Y FORESTAL LOS NOGALES LIMITADA</t>
  </si>
  <si>
    <t>76437758-3</t>
  </si>
  <si>
    <t>SOCIEDAD AGRICOLA GARATE E HIJOS LIMITADA</t>
  </si>
  <si>
    <t>76015705-8</t>
  </si>
  <si>
    <t>SOCIEDAD AGRICOLA GOLDEN BLUE S.P.A.</t>
  </si>
  <si>
    <t>76493457-1</t>
  </si>
  <si>
    <t>SOCIEDAD AGRICOLA GUACOLDA LIMITADA</t>
  </si>
  <si>
    <t>76058928-4</t>
  </si>
  <si>
    <t>SOCIEDAD AGRICOLA GUERRERO LTDA</t>
  </si>
  <si>
    <t>76419921-9</t>
  </si>
  <si>
    <t>SOCIEDAD AGRICOLA GUZMAN Y GUZMAN LIMITADA</t>
  </si>
  <si>
    <t>76410343-2</t>
  </si>
  <si>
    <t>SOCIEDAD AGRICOLA HACIENDA MAULE LIMITADA</t>
  </si>
  <si>
    <t>76400886-3</t>
  </si>
  <si>
    <t>SOCIEDAD AGRICOLA HUERTA SUR LIMITADA</t>
  </si>
  <si>
    <t>76667127-6</t>
  </si>
  <si>
    <t>SOCIEDAD AGRICOLA INDUSTRIAL TERRA IPSUM LIMITADA</t>
  </si>
  <si>
    <t>76479474-5</t>
  </si>
  <si>
    <t>SOCIEDAD AGRICOLA ISKA SPA</t>
  </si>
  <si>
    <t>76902277-5</t>
  </si>
  <si>
    <t>SOCIEDAD AGRICOLA ITALBERRY LIMITADA</t>
  </si>
  <si>
    <t>76548650-5</t>
  </si>
  <si>
    <t>SOCIEDAD AGRICOLA IUTO LIMITADA</t>
  </si>
  <si>
    <t>76426181-K</t>
  </si>
  <si>
    <t>SOCIEDAD AGRICOLA JET SUR LIMITADA</t>
  </si>
  <si>
    <t>76064203-7</t>
  </si>
  <si>
    <t>SOCIEDAD AGRICOLA JS&amp;R LIMITADA</t>
  </si>
  <si>
    <t>76454678-4</t>
  </si>
  <si>
    <t>SOCIEDAD AGRICOLA JUAN LUIS VALDES LIMITADA</t>
  </si>
  <si>
    <t>76905525-8</t>
  </si>
  <si>
    <t>SOCIEDAD AGRICOLA KARUKINKA LIMITADA</t>
  </si>
  <si>
    <t>76148011-1</t>
  </si>
  <si>
    <t>SOCIEDAD AGRICOLA LA CALVINA LIMITADA</t>
  </si>
  <si>
    <t>76624230-8</t>
  </si>
  <si>
    <t>SOCIEDAD AGRICOLA LA CAMPANA SPA</t>
  </si>
  <si>
    <t>76000526-6</t>
  </si>
  <si>
    <t>SOCIEDAD AGRICOLA LA CANTERA LIMITADA</t>
  </si>
  <si>
    <t>76396440-K</t>
  </si>
  <si>
    <t>76842549-3</t>
  </si>
  <si>
    <t>SOCIEDAD AGRICOLA LA ESPERANZA DE LONTUE SPA</t>
  </si>
  <si>
    <t>77338580-7</t>
  </si>
  <si>
    <t>SOCIEDAD AGRICOLA LA HORNILLA SPA</t>
  </si>
  <si>
    <t>79646350-3</t>
  </si>
  <si>
    <t>SOCIEDAD AGRICOLA LA ISLA LIMITADA</t>
  </si>
  <si>
    <t>76001981-K</t>
  </si>
  <si>
    <t>76132877-8</t>
  </si>
  <si>
    <t>SOCIEDAD AGRICOLA LA JULIETA LIMITADA</t>
  </si>
  <si>
    <t>76098554-6</t>
  </si>
  <si>
    <t>SOCIEDAD AGRICOLA LA QUEBRADA LIMITADA</t>
  </si>
  <si>
    <t>76368360-5</t>
  </si>
  <si>
    <t>SOCIEDAD AGRICOLA LA QUINTA DE MALLARAUCO LIMITADA</t>
  </si>
  <si>
    <t>76106195-K</t>
  </si>
  <si>
    <t>SOCIEDAD AGRICOLA LA QUINTA DE ROMERAL SPA</t>
  </si>
  <si>
    <t>85319400-K</t>
  </si>
  <si>
    <t>SOCIEDAD AGRICOLA LAS 3 C LIMITADA</t>
  </si>
  <si>
    <t>76277290-6</t>
  </si>
  <si>
    <t>SOCIEDAD AGRICOLA LAS BRISAS DE ANGOSTURA SPA</t>
  </si>
  <si>
    <t>76751424-7</t>
  </si>
  <si>
    <t>SOCIEDAD AGRICOLA LAS CAMELIAS LIMITADA</t>
  </si>
  <si>
    <t>76142697-4</t>
  </si>
  <si>
    <t>SOCIEDAD AGRICOLA LAS CANAS LIMITADA</t>
  </si>
  <si>
    <t>76166511-1</t>
  </si>
  <si>
    <t>SOCIEDAD AGRICOLA LAS CASAS LIMITADA</t>
  </si>
  <si>
    <t>76453910-9</t>
  </si>
  <si>
    <t>SOCIEDAD AGRICOLA LAS HERAS LIMITADA</t>
  </si>
  <si>
    <t>76035894-0</t>
  </si>
  <si>
    <t>SOCIEDAD AGRICOLA LAS LUCIERNAGAS LIMITADA</t>
  </si>
  <si>
    <t>76379830-5</t>
  </si>
  <si>
    <t>SOCIEDAD AGRICOLA LAS MALVAS LIMITADA</t>
  </si>
  <si>
    <t>78264390-8</t>
  </si>
  <si>
    <t>SOCIEDAD AGRICOLA LAS PALMERAS LIMITADA</t>
  </si>
  <si>
    <t>76365239-4</t>
  </si>
  <si>
    <t>SOCIEDAD AGRÍCOLA LAS PATAGUAS LIMITADA</t>
  </si>
  <si>
    <t>76634079-2</t>
  </si>
  <si>
    <t>SOCIEDAD AGRICOLA LAS PIEDRAS LIMITADA</t>
  </si>
  <si>
    <t>76353366-2</t>
  </si>
  <si>
    <t>SOCIEDAD AGRICOLA LAS TIACAS S.A.</t>
  </si>
  <si>
    <t>76915730-1</t>
  </si>
  <si>
    <t>SOCIEDAD AGRICOLA LAS TINAJAS LIMITADA</t>
  </si>
  <si>
    <t>76347714-2</t>
  </si>
  <si>
    <t>SOCIEDAD AGRICOLA LAS VITORIAS LIMITADA</t>
  </si>
  <si>
    <t>76537950-4</t>
  </si>
  <si>
    <t>SOCIEDAD AGRICOLA LAUTARO LIMITADA</t>
  </si>
  <si>
    <t>76730880-9</t>
  </si>
  <si>
    <t>SOCIEDAD AGRICOLA LEMON APPLE LIMITADA</t>
  </si>
  <si>
    <t>76072241-3</t>
  </si>
  <si>
    <t>SOCIEDAD AGRICOLA LEMUHUE LIMITADA</t>
  </si>
  <si>
    <t>76333580-1</t>
  </si>
  <si>
    <t>SOCIEDAD AGRICOLA LEV LIMITADA</t>
  </si>
  <si>
    <t>76102561-9</t>
  </si>
  <si>
    <t>SOCIEDAD AGRICOLA LIBERTAD SPA</t>
  </si>
  <si>
    <t>76507657-9</t>
  </si>
  <si>
    <t>SOCIEDAD AGRICOLA LO ALAMOS LIMITADA</t>
  </si>
  <si>
    <t>76213424-1</t>
  </si>
  <si>
    <t>SOCIEDAD AGRICOLA LO MENDEZ LIMITADA</t>
  </si>
  <si>
    <t>76485780-1</t>
  </si>
  <si>
    <t>SOCIEDAD AGRICOLA LOS AROMOS DE SAN GREGORIO LIMITADA</t>
  </si>
  <si>
    <t>76168751-4</t>
  </si>
  <si>
    <t>SOCIEDAD AGRICOLA LOS AVELLANOS DE JUNQUILLOS LIMITADA</t>
  </si>
  <si>
    <t>76620610-7</t>
  </si>
  <si>
    <t>SOCIEDAD AGRICOLA LOS BOLLENES LIMITADA</t>
  </si>
  <si>
    <t>76202577-9</t>
  </si>
  <si>
    <t>SOCIEDAD AGRICOLA LOS CANELOS LIMITADA</t>
  </si>
  <si>
    <t>76060805-K</t>
  </si>
  <si>
    <t>SOCIEDAD AGRICOLA LOS CORTES LIMITADA</t>
  </si>
  <si>
    <t>76807986-2</t>
  </si>
  <si>
    <t>SOCIEDAD AGRICOLA LOS CUATRO QUILLAYES LIMITADA</t>
  </si>
  <si>
    <t>76419247-8</t>
  </si>
  <si>
    <t>SOCIEDAD AGRICOLA LOS CUATRO SPA</t>
  </si>
  <si>
    <t>76792501-8</t>
  </si>
  <si>
    <t>SOCIEDAD AGRICOLA LOS ENCINOS LTDA</t>
  </si>
  <si>
    <t>76472670-7</t>
  </si>
  <si>
    <t>SOCIEDAD AGRICOLA LOS ENCINOS LTDA.</t>
  </si>
  <si>
    <t>50367000-3</t>
  </si>
  <si>
    <t>SOCIEDAD AGRICOLA LOS GRANEROS SPA</t>
  </si>
  <si>
    <t>79846290-3</t>
  </si>
  <si>
    <t>SOCIEDAD AGRICOLA LOS NOGALES DE LOS BRONCES LIMITADA</t>
  </si>
  <si>
    <t>76284844-9</t>
  </si>
  <si>
    <t>SOCIEDAD AGRICOLA LOS NOGALES DEL OLIVETO LIMITADA</t>
  </si>
  <si>
    <t>76297830-K</t>
  </si>
  <si>
    <t>SOCIEDAD AGRICOLA LOS PINOS LIMITADA</t>
  </si>
  <si>
    <t>77584560-0</t>
  </si>
  <si>
    <t>SOCIEDAD AGRICOLA LOS PORZIO Y COMPANIA LIMITADA</t>
  </si>
  <si>
    <t>76057417-1</t>
  </si>
  <si>
    <t>SOCIEDAD AGRICOLA LOS QUELTEHUES LIMITADA</t>
  </si>
  <si>
    <t>76660510-9</t>
  </si>
  <si>
    <t>SOCIEDAD AGRICOLA LOS QUILLAYES LIMITADA</t>
  </si>
  <si>
    <t>76277368-6</t>
  </si>
  <si>
    <t>SOCIEDAD AGRICOLA LOS RETONOS LIMITADA</t>
  </si>
  <si>
    <t>76732187-2</t>
  </si>
  <si>
    <t>SOCIEDAD AGRICOLA LOS SILOS LIMITADA</t>
  </si>
  <si>
    <t>76420874-9</t>
  </si>
  <si>
    <t>SOCIEDAD AGRICOLA LOS TILOS SPA</t>
  </si>
  <si>
    <t>79684870-7</t>
  </si>
  <si>
    <t>SOCIEDAD AGRICOLA LOS TRES ALBERTO LIMITADA</t>
  </si>
  <si>
    <t>76066518-5</t>
  </si>
  <si>
    <t>SOCIEDAD AGRICOLA LOS TRES LIMITADA.</t>
  </si>
  <si>
    <t>76261986-5</t>
  </si>
  <si>
    <t>SOCIEDAD AGRICOLA LOS TRONCOS LIMITADA</t>
  </si>
  <si>
    <t>76332856-2</t>
  </si>
  <si>
    <t>SOCIEDAD AGRICOLA LUZ BALBINA LIMITADA</t>
  </si>
  <si>
    <t>76896344-4</t>
  </si>
  <si>
    <t>SOCIEDAD AGRICOLA MACAYA LIMITADA</t>
  </si>
  <si>
    <t>76507683-8</t>
  </si>
  <si>
    <t>SOCIEDAD AGRICOLA MAGANA Y PEREZ LIMITADA</t>
  </si>
  <si>
    <t>76669160-9</t>
  </si>
  <si>
    <t>SOCIEDAD AGRICOLA MAGDALENA LIMITADA</t>
  </si>
  <si>
    <t>76565228-6</t>
  </si>
  <si>
    <t>SOCIEDAD AGRICOLA MAGNOLIA LIMITADA</t>
  </si>
  <si>
    <t>76896345-2</t>
  </si>
  <si>
    <t>SOCIEDAD AGRICOLA MAIHUE LIMITADA</t>
  </si>
  <si>
    <t>76046627-1</t>
  </si>
  <si>
    <t>SOCIEDAD AGRICOLA MAJOSUR LIMITADA</t>
  </si>
  <si>
    <t>76939040-5</t>
  </si>
  <si>
    <t>SOCIEDAD AGRICOLA MALAGA LIMITADA</t>
  </si>
  <si>
    <t>76319707-7</t>
  </si>
  <si>
    <t>SOCIEDAD AGRICOLA MANFRUT LIMITADA</t>
  </si>
  <si>
    <t>76741429-3</t>
  </si>
  <si>
    <t>76654770-2</t>
  </si>
  <si>
    <t>SOCIEDAD AGRICOLA MARCELO CACERES E HIJOS LIMITADA</t>
  </si>
  <si>
    <t>76942987-5</t>
  </si>
  <si>
    <t>SOCIEDAD AGRICOLA MARIA DE LOS ANGELES LIMITADA</t>
  </si>
  <si>
    <t>76239531-2</t>
  </si>
  <si>
    <t>SOCIEDAD AGRICOLA MARIA ELBA HERRERA LIMITADA</t>
  </si>
  <si>
    <t>76004165-3</t>
  </si>
  <si>
    <t>SOCIEDAD AGRICOLA MARIA LUISA LTDA</t>
  </si>
  <si>
    <t>86514600-0</t>
  </si>
  <si>
    <t>SOCIEDAD AGRÍCOLA MARRONI LIMITADA</t>
  </si>
  <si>
    <t>76313031-2</t>
  </si>
  <si>
    <t>SOCIEDAD AGRICOLA MARTAL LIMITADA</t>
  </si>
  <si>
    <t>76045335-8</t>
  </si>
  <si>
    <t>SOCIEDAD AGRICOLA MATER LIMITADA</t>
  </si>
  <si>
    <t>76042449-8</t>
  </si>
  <si>
    <t>SOCIEDAD AGRICOLA MI HUERTO LIMITADA</t>
  </si>
  <si>
    <t>76120016-K</t>
  </si>
  <si>
    <t>SOCIEDAD AGRICOLA MONTE REDONDO LIMITADA</t>
  </si>
  <si>
    <t>76062534-5</t>
  </si>
  <si>
    <t>SOCIEDAD AGRICOLA MONTECILLO LIMITADA</t>
  </si>
  <si>
    <t>76017598-6</t>
  </si>
  <si>
    <t>SOCIEDAD AGRICOLA MORANDE Y ASOCIADOS LIMITADA</t>
  </si>
  <si>
    <t>76040477-2</t>
  </si>
  <si>
    <t>SOCIEDAD AGRICOLA MORENTIN LIMITADA</t>
  </si>
  <si>
    <t>76369757-6</t>
  </si>
  <si>
    <t>SOCIEDAD AGRICOLA MORZA SPA</t>
  </si>
  <si>
    <t>76005806-8</t>
  </si>
  <si>
    <t>SOCIEDAD AGRICOLA MOYA ESPINOZA LIMITADA</t>
  </si>
  <si>
    <t>76278166-2</t>
  </si>
  <si>
    <t>SOCIEDAD AGRICOLA NAGEL LIMITADA</t>
  </si>
  <si>
    <t>76168050-1</t>
  </si>
  <si>
    <t>SOCIEDAD AGRICOLA NAHMIAS ARAVENA LIMITADA</t>
  </si>
  <si>
    <t>76082452-6</t>
  </si>
  <si>
    <t>SOCIEDAD AGRICOLA NAT LIMITADA</t>
  </si>
  <si>
    <t>76311681-6</t>
  </si>
  <si>
    <t>SOCIEDAD AGRICOLA NERJA LIMITADA</t>
  </si>
  <si>
    <t>76319923-1</t>
  </si>
  <si>
    <t>SOCIEDAD AGRICOLA NUEVA FRUTA LIMITADA</t>
  </si>
  <si>
    <t>76655540-3</t>
  </si>
  <si>
    <t>SOCIEDAD AGRICOLA NUEVA OVIEDO LIMITADA</t>
  </si>
  <si>
    <t>76154613-9</t>
  </si>
  <si>
    <t>SOCIEDAD AGRICOLA OLIVARES VECCHIOLA LIMITADA</t>
  </si>
  <si>
    <t>76661260-1</t>
  </si>
  <si>
    <t>SOCIEDAD AGRICOLA OLIVARES Y COMPANIA LIMITADA</t>
  </si>
  <si>
    <t>76765988-1</t>
  </si>
  <si>
    <t>SOCIEDAD AGRICOLA OLIVEIRA LIMITADA</t>
  </si>
  <si>
    <t>76022577-0</t>
  </si>
  <si>
    <t>SOCIEDAD AGRICOLA ORGANBERRY LABRANZA LIMITADA</t>
  </si>
  <si>
    <t>76515810-9</t>
  </si>
  <si>
    <t>SOCIEDAD AGRÍCOLA PAILLALEN SPA</t>
  </si>
  <si>
    <t>76806761-9</t>
  </si>
  <si>
    <t>SOCIEDAD AGRICOLA PALQUIFRUT LIMITADA</t>
  </si>
  <si>
    <t>76667188-8</t>
  </si>
  <si>
    <t>SOCIEDAD AGRICOLA PANATT Y VALLE LIMITADA</t>
  </si>
  <si>
    <t>76223846-2</t>
  </si>
  <si>
    <t>SOCIEDAD AGRICOLA PARANT SPA</t>
  </si>
  <si>
    <t>78201750-0</t>
  </si>
  <si>
    <t>SOCIEDAD AGRICOLA PAVEZ MORALES LIMITADA</t>
  </si>
  <si>
    <t>76376171-1</t>
  </si>
  <si>
    <t>SOCIEDAD AGRICOLA PEHUEN DE CURICO LTDA</t>
  </si>
  <si>
    <t>78016770-K</t>
  </si>
  <si>
    <t>SOCIEDAD AGRICOLA PELEHUE LIMITADA</t>
  </si>
  <si>
    <t>76330840-5</t>
  </si>
  <si>
    <t>SOCIEDAD AGRICOLA PEUMA SPA</t>
  </si>
  <si>
    <t>76783527-2</t>
  </si>
  <si>
    <t>SOCIEDAD AGRICOLA PICHUN Y ZUNIGA LIMITADA</t>
  </si>
  <si>
    <t>76019502-2</t>
  </si>
  <si>
    <t>SOCIEDAD AGRICOLA PILINKO LIMITADA</t>
  </si>
  <si>
    <t>76061571-4</t>
  </si>
  <si>
    <t>SOCIEDAD AGRICOLA POLCURA LIMITADA</t>
  </si>
  <si>
    <t>76147824-9</t>
  </si>
  <si>
    <t>SOCIEDAD AGRICOLA PONTEVEDRA SPA</t>
  </si>
  <si>
    <t>76281598-2</t>
  </si>
  <si>
    <t>SOCIEDAD AGRICOLA PUERTO OCTAY LIMITADA</t>
  </si>
  <si>
    <t>76797505-8</t>
  </si>
  <si>
    <t>SOCIEDAD AGRICOLA PUMAHUE LIMITADA</t>
  </si>
  <si>
    <t>76347183-7</t>
  </si>
  <si>
    <t>SOCIEDAD AGRICOLA PUMANQUE LIMITADA</t>
  </si>
  <si>
    <t>76014518-1</t>
  </si>
  <si>
    <t>SOCIEDAD AGRICOLA QUIRINCA LIMITADA</t>
  </si>
  <si>
    <t>76635650-8</t>
  </si>
  <si>
    <t>SOCIEDAD AGRICOLA R Y G LIMITADA</t>
  </si>
  <si>
    <t>76776839-7</t>
  </si>
  <si>
    <t>SOCIEDAD AGRICOLA RAMON CARDEMIL LIMITADA</t>
  </si>
  <si>
    <t>76045536-9</t>
  </si>
  <si>
    <t>SOCIEDAD AGRICOLA RANQUILCO LIMITADA</t>
  </si>
  <si>
    <t>76297637-4</t>
  </si>
  <si>
    <t>SOCIEDAD AGRICOLA REINOSO HERMANOS LIMITADA</t>
  </si>
  <si>
    <t>76912362-8</t>
  </si>
  <si>
    <t>SOCIEDAD AGRICOLA RIO EBRO LIMITADA</t>
  </si>
  <si>
    <t>76565291-K</t>
  </si>
  <si>
    <t>SOCIEDAD AGRICOLA RIO ROCIN SPA</t>
  </si>
  <si>
    <t>76656349-K</t>
  </si>
  <si>
    <t>SOCIEDAD AGRICOLA RIVAS ELIZAGA LIMITADA</t>
  </si>
  <si>
    <t>76668688-5</t>
  </si>
  <si>
    <t>SOCIEDAD AGRICOLA ROJAS HEINZ LIMITADA</t>
  </si>
  <si>
    <t>76146991-6</t>
  </si>
  <si>
    <t>SOCIEDAD AGRICOLA ROJO LIMITADA</t>
  </si>
  <si>
    <t>76557026-3</t>
  </si>
  <si>
    <t>SOCIEDAD AGRICOLA ROQUEFORT LIMITADA</t>
  </si>
  <si>
    <t>76212021-6</t>
  </si>
  <si>
    <t>SOCIEDAD AGRICOLA ROSALES HNOS Y CIA LTD</t>
  </si>
  <si>
    <t>81979800-1</t>
  </si>
  <si>
    <t>SOCIEDAD AGRICOLA RUMALHUE SPA.</t>
  </si>
  <si>
    <t>76532708-3</t>
  </si>
  <si>
    <t>SOCIEDAD AGRICOLA SAN ALFONSO LTDA</t>
  </si>
  <si>
    <t>76365680-2</t>
  </si>
  <si>
    <t>SOCIEDAD AGRICOLA SAN FRANCISCO LIMITADA</t>
  </si>
  <si>
    <t>76021859-6</t>
  </si>
  <si>
    <t>SOCIEDAD AGRICOLA SAN GERARDO LIMITADA</t>
  </si>
  <si>
    <t>77750270-0</t>
  </si>
  <si>
    <t>SOCIEDAD AGRICOLA SAN IGNACIO DE LOS GUAICOS LIMITADA</t>
  </si>
  <si>
    <t>76209416-9</t>
  </si>
  <si>
    <t>SOCIEDAD AGRICOLA SAN JOSE DEL TOCO LTDA</t>
  </si>
  <si>
    <t>76311910-6</t>
  </si>
  <si>
    <t>SOCIEDAD AGRICOLA SAN LUCAS DE CHINIGUE LIMITADA</t>
  </si>
  <si>
    <t>76016079-2</t>
  </si>
  <si>
    <t>76511723-2</t>
  </si>
  <si>
    <t>76327406-3</t>
  </si>
  <si>
    <t>99511460-7</t>
  </si>
  <si>
    <t>SOCIEDAD AGRICOLA SAN PATRICIO LIMITADA</t>
  </si>
  <si>
    <t>76030334-8</t>
  </si>
  <si>
    <t>76484045-3</t>
  </si>
  <si>
    <t>SOCIEDAD AGRICOLA SAN SEBASTIAN LIMITADA</t>
  </si>
  <si>
    <t>76595724-9</t>
  </si>
  <si>
    <t>SOCIEDAD AGRICOLA SAN TITO LIMITADA</t>
  </si>
  <si>
    <t>76232039-8</t>
  </si>
  <si>
    <t>76366585-2</t>
  </si>
  <si>
    <t>SOCIEDAD AGRICOLA SANTA ANA DEL ROSARIO LIMITADA</t>
  </si>
  <si>
    <t>76016396-1</t>
  </si>
  <si>
    <t>SOCIEDAD AGRICOLA SANTA ANA LIMITADA</t>
  </si>
  <si>
    <t>76035901-7</t>
  </si>
  <si>
    <t>SOCIEDAD AGRICOLA SANTA BLANCA LIMITADA</t>
  </si>
  <si>
    <t>76401690-4</t>
  </si>
  <si>
    <t>SOCIEDAD AGRICOLA SANTA CARMEN LIMITADA</t>
  </si>
  <si>
    <t>76192167-3</t>
  </si>
  <si>
    <t>SOCIEDAD AGRICOLA SANTA CATALINA LIMITADA</t>
  </si>
  <si>
    <t>76322960-2</t>
  </si>
  <si>
    <t>SOCIEDAD AGRICOLA SANTA CRISTINA LIMITADA</t>
  </si>
  <si>
    <t>76442827-7</t>
  </si>
  <si>
    <t>SOCIEDAD AGRICOLA SANTA EDELMIRA LIMITADA</t>
  </si>
  <si>
    <t>76933523-4</t>
  </si>
  <si>
    <t>SOCIEDAD AGRICOLA SANTA ELISA SPA</t>
  </si>
  <si>
    <t>76503603-8</t>
  </si>
  <si>
    <t>SOCIEDAD AGRICOLA SANTA ELOISA LIMITADA</t>
  </si>
  <si>
    <t>76717069-6</t>
  </si>
  <si>
    <t>SOCIEDAD AGRICOLA SANTA EMMA LIMITADA</t>
  </si>
  <si>
    <t>76526876-1</t>
  </si>
  <si>
    <t>SOCIEDAD AGRICOLA SANTA FILOMENA LIMITADA</t>
  </si>
  <si>
    <t>76868302-6</t>
  </si>
  <si>
    <t>SOCIEDAD AGRICOLA SANTA ISABEL DE RENGO LIMITADA</t>
  </si>
  <si>
    <t>76016401-1</t>
  </si>
  <si>
    <t>SOCIEDAD AGRICOLA SANTA JUANA LIMITADA</t>
  </si>
  <si>
    <t>76453311-9</t>
  </si>
  <si>
    <t>SOCIEDAD AGRICOLA SANTA LAURA LIMITADA</t>
  </si>
  <si>
    <t>76134645-8</t>
  </si>
  <si>
    <t>SOCIEDAD AGRICOLA SANTA LAURA SPA</t>
  </si>
  <si>
    <t>76310479-6</t>
  </si>
  <si>
    <t>SOCIEDAD AGRICOLA SANTA LUISA LIMITADA</t>
  </si>
  <si>
    <t>76543462-9</t>
  </si>
  <si>
    <t>SOCIEDAD AGRICOLA SANTA MACARENA LIMITADA</t>
  </si>
  <si>
    <t>76020436-6</t>
  </si>
  <si>
    <t>SOCIEDAD AGRICOLA SANTA MARGARITA LIMITADA</t>
  </si>
  <si>
    <t>76522523-K</t>
  </si>
  <si>
    <t>SOCIEDAD AGRICOLA SANTA NINFA LIMITADA</t>
  </si>
  <si>
    <t>76089163-0</t>
  </si>
  <si>
    <t>SOCIEDAD AGRICOLA SANTA PIA LIMITADA</t>
  </si>
  <si>
    <t>76975960-3</t>
  </si>
  <si>
    <t>SOCIEDAD AGRICOLA SANTA ROSA LIMITADA</t>
  </si>
  <si>
    <t>76088437-5</t>
  </si>
  <si>
    <t>SOCIEDAD AGRICOLA SANTA ROSA SPA</t>
  </si>
  <si>
    <t>76507504-1</t>
  </si>
  <si>
    <t>SOCIEDAD AGRICOLA SANTA SARITA LIMITADA</t>
  </si>
  <si>
    <t>76088765-K</t>
  </si>
  <si>
    <t>SOCIEDAD AGRICOLA SANTA SOFIA LIMITADA</t>
  </si>
  <si>
    <t>76261737-4</t>
  </si>
  <si>
    <t>SOCIEDAD AGRICOLA SANTA TERESA DE AVILA LIMITADA</t>
  </si>
  <si>
    <t>76004127-0</t>
  </si>
  <si>
    <t>SOCIEDAD AGRICOLA SANTA TERESA LIMITADA</t>
  </si>
  <si>
    <t>76168924-K</t>
  </si>
  <si>
    <t>SOCIEDAD AGRICOLA SANTA VALENTINA LIMITADA</t>
  </si>
  <si>
    <t>76545426-3</t>
  </si>
  <si>
    <t>SOCIEDAD AGRICOLA SANTA VIRGINIA LIMITADA</t>
  </si>
  <si>
    <t>76866922-8</t>
  </si>
  <si>
    <t>SOCIEDAD AGRICOLA SCG LIMITADA</t>
  </si>
  <si>
    <t>76369502-6</t>
  </si>
  <si>
    <t>SOCIEDAD AGRICOLA SHANGRI-LA LIMITADA</t>
  </si>
  <si>
    <t>76382301-6</t>
  </si>
  <si>
    <t>SOCIEDAD AGRICOLA SILVA E HIJO LIMITADA</t>
  </si>
  <si>
    <t>76314630-8</t>
  </si>
  <si>
    <t>SOCIEDAD AGRICOLA SOL DE NALTAHUA Y PULLALLY LIMITADA</t>
  </si>
  <si>
    <t>76033485-5</t>
  </si>
  <si>
    <t>SOCIEDAD AGRICOLA SOUTHBERRIE LIMITADA</t>
  </si>
  <si>
    <t>76678190-K</t>
  </si>
  <si>
    <t>SOCIEDAD AGRICOLA SURBERRIES LIMITADA</t>
  </si>
  <si>
    <t>76001719-1</t>
  </si>
  <si>
    <t>SOCIEDAD AGRICOLA TALQUIPEN LIMITADA</t>
  </si>
  <si>
    <t>76121477-2</t>
  </si>
  <si>
    <t>SOCIEDAD AGRICOLA TEJAS VERDES S.A.</t>
  </si>
  <si>
    <t>79809580-3</t>
  </si>
  <si>
    <t>SOCIEDAD AGRICOLA TERCERA GENERACION SPA</t>
  </si>
  <si>
    <t>76530461-K</t>
  </si>
  <si>
    <t>SOCIEDAD AGRICOLA TERUEL LIMITADA</t>
  </si>
  <si>
    <t>76553405-4</t>
  </si>
  <si>
    <t>SOCIEDAD AGRICOLA TIERRA DE ORO LIMITADA</t>
  </si>
  <si>
    <t>76530261-7</t>
  </si>
  <si>
    <t>SOCIEDAD AGRICOLA TOP QUALITY SOCIEDAD POR ACCIONES</t>
  </si>
  <si>
    <t>76479749-3</t>
  </si>
  <si>
    <t>SOCIEDAD AGRICOLA TORQUEMADA S.A.</t>
  </si>
  <si>
    <t>76026552-7</t>
  </si>
  <si>
    <t>SOCIEDAD AGRICOLA TOTORILLA LIMITADA</t>
  </si>
  <si>
    <t>76194605-6</t>
  </si>
  <si>
    <t>SOCIEDAD AGRICOLA TREGON LIMITADA</t>
  </si>
  <si>
    <t>76337502-1</t>
  </si>
  <si>
    <t>SOCIEDAD AGRICOLA TRES MARIAS LIMITADA</t>
  </si>
  <si>
    <t>76667189-6</t>
  </si>
  <si>
    <t>SOCIEDAD AGRICOLA TRES NINAS LIMITADA</t>
  </si>
  <si>
    <t>76021058-7</t>
  </si>
  <si>
    <t>SOCIEDAD AGRICOLA TRES REGINA SPA</t>
  </si>
  <si>
    <t>77835130-7</t>
  </si>
  <si>
    <t>SOCIEDAD AGRÍCOLA TRES ROBLES SPA</t>
  </si>
  <si>
    <t>76730831-0</t>
  </si>
  <si>
    <t>SOCIEDAD AGRICOLA TRUMAO LIMITADA</t>
  </si>
  <si>
    <t>76160509-7</t>
  </si>
  <si>
    <t>SOCIEDAD AGRICOLA UNION SPA</t>
  </si>
  <si>
    <t>76408954-5</t>
  </si>
  <si>
    <t>SOCIEDAD AGRICOLA VALLE SANTO LIMITADA</t>
  </si>
  <si>
    <t>76882455-K</t>
  </si>
  <si>
    <t>SOCIEDAD AGRICOLA VERA CABRERA LIMITADA</t>
  </si>
  <si>
    <t>76506242-K</t>
  </si>
  <si>
    <t>SOCIEDAD AGRICOLA VERIN S.P.A</t>
  </si>
  <si>
    <t>76280752-1</t>
  </si>
  <si>
    <t>SOCIEDAD AGRICOLA VIAL SALAS LIMITADA</t>
  </si>
  <si>
    <t>76010072-2</t>
  </si>
  <si>
    <t>SOCIEDAD AGRICOLA VIGO S.P.A</t>
  </si>
  <si>
    <t>76280748-3</t>
  </si>
  <si>
    <t>SOCIEDAD AGRICOLA VISTA HERMOSA LIMITADA</t>
  </si>
  <si>
    <t>76083311-8</t>
  </si>
  <si>
    <t>SOCIEDAD AGRICOLA VITAL LIMITADA</t>
  </si>
  <si>
    <t>76505695-0</t>
  </si>
  <si>
    <t>SOCIEDAD AGRICOLA Y COMERCIAL AGUA DE PEUMO LIMITADA</t>
  </si>
  <si>
    <t>76451086-0</t>
  </si>
  <si>
    <t>SOCIEDAD AGRICOLA Y COMERCIAL ALTAMIRA LIMITADA</t>
  </si>
  <si>
    <t>76537680-7</t>
  </si>
  <si>
    <t>SOCIEDAD AGRICOLA Y COMERCIAL ARANTRUF LIMITADA</t>
  </si>
  <si>
    <t>76070089-4</t>
  </si>
  <si>
    <t>SOCIEDAD AGRICOLA Y COMERCIAL AROLI LIMITADA</t>
  </si>
  <si>
    <t>76071909-9</t>
  </si>
  <si>
    <t>SOCIEDAD AGRICOLA Y COMERCIAL BLUE STAR LIMITADA</t>
  </si>
  <si>
    <t>76618090-6</t>
  </si>
  <si>
    <t>SOCIEDAD AGRICOLA Y COMERCIAL CASTRO HERMANOS LIMITADA</t>
  </si>
  <si>
    <t>76074522-7</t>
  </si>
  <si>
    <t>SOCIEDAD AGRICOLA Y COMERCIAL CHACABUCO 3 LIMITADA</t>
  </si>
  <si>
    <t>76349131-5</t>
  </si>
  <si>
    <t>SOCIEDAD AGRICOLA Y COMERCIAL DONA LUISA LIMITADA</t>
  </si>
  <si>
    <t>76515902-4</t>
  </si>
  <si>
    <t>SOCIEDAD AGRICOLA Y COMERCIAL EL DORADO SPA</t>
  </si>
  <si>
    <t>76154094-7</t>
  </si>
  <si>
    <t>SOCIEDAD AGRICOLA Y COMERCIAL EL OLIVAR BAJO LIMITADA</t>
  </si>
  <si>
    <t>76722405-2</t>
  </si>
  <si>
    <t>SOCIEDAD AGRICOLA Y COMERCIAL EL QUILLAY LIMITADA</t>
  </si>
  <si>
    <t>76327920-0</t>
  </si>
  <si>
    <t>SOCIEDAD AGRICOLA Y COMERCIAL EL VOLCAN LIMITADA</t>
  </si>
  <si>
    <t>76183955-1</t>
  </si>
  <si>
    <t>SOCIEDAD AGRICOLA Y COMERCIAL FRUTOS ROJOS LIMITADA</t>
  </si>
  <si>
    <t>76453547-2</t>
  </si>
  <si>
    <t>SOCIEDAD AGRICOLA Y COMERCIAL HERMANOS ROJAS TOLSON LIMITADA</t>
  </si>
  <si>
    <t>76549547-4</t>
  </si>
  <si>
    <t>SOCIEDAD AGRICOLA Y COMERCIAL HERMINIA INES ORELLANA AGUIRRE E.I.R.L.</t>
  </si>
  <si>
    <t>76195017-7</t>
  </si>
  <si>
    <t>SOCIEDAD AGRICOLA Y COMERCIAL INAGRAP LIMITADA</t>
  </si>
  <si>
    <t>78264500-5</t>
  </si>
  <si>
    <t>SOCIEDAD AGRICOLA Y COMERCIAL JAUREGUI - AVILEZ LIMITADA</t>
  </si>
  <si>
    <t>76396016-1</t>
  </si>
  <si>
    <t>SOCIEDAD AGRICOLA Y COMERCIAL LA FLORIDA LIMITADA</t>
  </si>
  <si>
    <t>76709420-5</t>
  </si>
  <si>
    <t>SOCIEDAD AGRICOLA Y COMERCIAL LLANQUIHUE AUSTRAL LIMITADA</t>
  </si>
  <si>
    <t>76242597-1</t>
  </si>
  <si>
    <t>SOCIEDAD AGRICOLA Y COMERCIAL LOPEZ HERMANOS LIMITADA</t>
  </si>
  <si>
    <t>76128162-3</t>
  </si>
  <si>
    <t>SOCIEDAD AGRICOLA Y COMERCIAL MALAV LIMITADA</t>
  </si>
  <si>
    <t>76583650-6</t>
  </si>
  <si>
    <t>SOCIEDAD AGRICOLA Y COMERCIAL PETRUN LIMITADA</t>
  </si>
  <si>
    <t>76036863-6</t>
  </si>
  <si>
    <t>SOCIEDAD AGRICOLA Y COMERCIAL PEUMALEMU LIMITADA</t>
  </si>
  <si>
    <t>76272667-K</t>
  </si>
  <si>
    <t>SOCIEDAD AGRICOLA Y COMERCIAL ROFRAN LIMITADA</t>
  </si>
  <si>
    <t>76023498-2</t>
  </si>
  <si>
    <t>SOCIEDAD AGRICOLA Y COMERCIAL S&amp;G LIMITADA</t>
  </si>
  <si>
    <t>76147333-6</t>
  </si>
  <si>
    <t>SOCIEDAD AGRICOLA Y COMERCIAL SAN CLEMENTE DEL ROSARIO S.P.A.</t>
  </si>
  <si>
    <t>76245367-3</t>
  </si>
  <si>
    <t>SOCIEDAD AGRICOLA Y COMERCIAL SAN ISIDRO DE TENO LIMITADA</t>
  </si>
  <si>
    <t>76185182-9</t>
  </si>
  <si>
    <t>SOCIEDAD AGRICOLA Y COMERCIAL SANTO TOMAS LIMITADA</t>
  </si>
  <si>
    <t>76139293-K</t>
  </si>
  <si>
    <t>SOCIEDAD AGRICOLA Y COMERCIAL TERRA LIMITADA</t>
  </si>
  <si>
    <t>76620010-9</t>
  </si>
  <si>
    <t>SOCIEDAD AGRICOLA Y COMERCIAL TRES CANASTAS LIMITADA</t>
  </si>
  <si>
    <t>76213774-7</t>
  </si>
  <si>
    <t>SOCIEDAD AGRICOLA Y COMERCIAL VELASQUEZ LIMITADA</t>
  </si>
  <si>
    <t>76265488-1</t>
  </si>
  <si>
    <t>SOCIEDAD AGRICOLA Y COMERCIAL VERACRUZ SPA</t>
  </si>
  <si>
    <t>76430068-8</t>
  </si>
  <si>
    <t>SOCIEDAD AGRICOLA Y COMERCIAL VERGARA ANJARI LIMITADA</t>
  </si>
  <si>
    <t>76380771-1</t>
  </si>
  <si>
    <t>SOCIEDAD AGRICOLA Y COMERCIALIZADORA, LOMAS DE DUQUECO SPA</t>
  </si>
  <si>
    <t>76868766-8</t>
  </si>
  <si>
    <t>SOCIEDAD AGRICOLA Y DE INVERSIONES LA LOBERA LIMITADA</t>
  </si>
  <si>
    <t>78428900-1</t>
  </si>
  <si>
    <t>SOCIEDAD AGRICOLA Y DE SERVICIOS GALLET LIMITADA</t>
  </si>
  <si>
    <t>76253507-6</t>
  </si>
  <si>
    <t>SOCIEDAD AGRICOLA Y FORESTAL ALBERTINA DE MOLCO LIMITADA</t>
  </si>
  <si>
    <t>76793550-1</t>
  </si>
  <si>
    <t>SOCIEDAD AGRICOLA Y FORESTAL EL MAITEN LIMITADA</t>
  </si>
  <si>
    <t>76513855-8</t>
  </si>
  <si>
    <t>SOCIEDAD AGRICOLA Y FORESTAL SANTA MARTA S.A.</t>
  </si>
  <si>
    <t>76000585-1</t>
  </si>
  <si>
    <t>SOCIEDAD AGRICOLA Y FORESTAL SANTA ROSA BULNES LIMITADA</t>
  </si>
  <si>
    <t>76283260-7</t>
  </si>
  <si>
    <t>SOCIEDAD AGRICOLA Y FRUTICOLA HERMANOS NAVARRO LIMITADA</t>
  </si>
  <si>
    <t>76911959-0</t>
  </si>
  <si>
    <t>SOCIEDAD AGRICOLA Y FRUTICOLA J Y F LIMITADA</t>
  </si>
  <si>
    <t>76435266-1</t>
  </si>
  <si>
    <t>SOCIEDAD AGRICOLA Y FRUTICOLA RAULUIS LIMITADA</t>
  </si>
  <si>
    <t>76113113-3</t>
  </si>
  <si>
    <t>SOCIEDAD AGRICOLA Y FRUTICOLA SANTA REBECA LIMITADA</t>
  </si>
  <si>
    <t>76813376-K</t>
  </si>
  <si>
    <t>SOCIEDAD AGRICOLA Y FRUTICOLA SANTA ROGELIA LIMITADA</t>
  </si>
  <si>
    <t>76037529-2</t>
  </si>
  <si>
    <t>SOCIEDAD AGRICOLA Y FRUTICOLA SOTO GOMEZ LIMITADA</t>
  </si>
  <si>
    <t>76686361-2</t>
  </si>
  <si>
    <t>SOCIEDAD AGRICOLA Y GANADERA ARAVENA HERMANOS LIMITADA</t>
  </si>
  <si>
    <t>76597655-3</t>
  </si>
  <si>
    <t>SOCIEDAD AGRICOLA Y GANADERA EL BOSQUE LIMITADA</t>
  </si>
  <si>
    <t>76099983-0</t>
  </si>
  <si>
    <t>SOCIEDAD AGRICOLA Y GANADERA GALDACANO LIMITADA</t>
  </si>
  <si>
    <t>79900550-6</t>
  </si>
  <si>
    <t>SOCIEDAD AGRICOLA Y GANADERA GASCARPO LIMITADA</t>
  </si>
  <si>
    <t>76523890-0</t>
  </si>
  <si>
    <t>SOCIEDAD AGRICOLA Y GANADERA SANTA ELISA LIMITADA</t>
  </si>
  <si>
    <t>76647030-0</t>
  </si>
  <si>
    <t>SOCIEDAD AGRÍCOLA Y GANADERA SANTA LUCIA SPA</t>
  </si>
  <si>
    <t>76692659-2</t>
  </si>
  <si>
    <t>SOCIEDAD AGRICOLA Y SERVICIOS ELECTRICOS SPA</t>
  </si>
  <si>
    <t>76835419-7</t>
  </si>
  <si>
    <t>SOCIEDAD AGRICOLA Y SERVICIOS MORALES Y ARROYO SPA</t>
  </si>
  <si>
    <t>76878077-3</t>
  </si>
  <si>
    <t>SOCIEDAD AGRICOLA Y TRANSPORTES MAUREIRA Y MAUREIRA LIMITADA</t>
  </si>
  <si>
    <t>76300962-9</t>
  </si>
  <si>
    <t>SOCIEDAD AGRICOLA Y TRANSPORTES SN LIMITADA</t>
  </si>
  <si>
    <t>76191513-4</t>
  </si>
  <si>
    <t>SOCIEDAD AGRICOLA YAMANA LIMITADA</t>
  </si>
  <si>
    <t>52000619-2</t>
  </si>
  <si>
    <t>SOCIEDAD AGRICOLA YANEZ DIAZ LIMITADA</t>
  </si>
  <si>
    <t>76250715-3</t>
  </si>
  <si>
    <t>SOCIEDAD AGRICOLA YUGO LIMITADA</t>
  </si>
  <si>
    <t>76279935-9</t>
  </si>
  <si>
    <t>SOCIEDAD AGRICOLA, AGROINDUSTRIAL, GANADERA Y FORESTAL TIERRA PROFUNDA LIMITADA</t>
  </si>
  <si>
    <t>76020021-2</t>
  </si>
  <si>
    <t>SOCIEDAD AGRICOLA, COMERCIAL E INMOBILIARIA EL NISPERO LIMITADA</t>
  </si>
  <si>
    <t>76277393-7</t>
  </si>
  <si>
    <t>SOCIEDAD AGRICOLA, COMERCIAL Y AGROINDUSTRIAL CONSENTIDA LIMITADA</t>
  </si>
  <si>
    <t>76120364-9</t>
  </si>
  <si>
    <t>SOCIEDAD AGRICOLA, COMERCIAL Y EXPORTADORA DONA ELISA LIMITADA</t>
  </si>
  <si>
    <t>76290090-4</t>
  </si>
  <si>
    <t>SOCIEDAD AGRICOLA, GANADERA Y FORESTAL DONA FERNANDA LIMITADA</t>
  </si>
  <si>
    <t>76033608-4</t>
  </si>
  <si>
    <t>SOCIEDAD AGRICOLA, GANADERA Y FORESTAL GEMA LIMITADA</t>
  </si>
  <si>
    <t>76024045-1</t>
  </si>
  <si>
    <t>SOCIEDAD AGRICOLA, INMOBILIARIA E INVERSIONES ENLACE LIMITADA</t>
  </si>
  <si>
    <t>76077864-8</t>
  </si>
  <si>
    <t>SOCIEDAD AGRICOLA, INMOBILIARIA E INVERSIONES LA CANADA LIMITADA</t>
  </si>
  <si>
    <t>76177597-9</t>
  </si>
  <si>
    <t>SOCIEDAD AGRICOLA,FORESTAL,GANADERA Y TRANSPORTES SANTA GRACIELA LIMIT</t>
  </si>
  <si>
    <t>76334740-0</t>
  </si>
  <si>
    <t>SOCIEDAD AGRICOLA,INDUSTRIAL Y COMERCIAL FATIMA LIMITADA</t>
  </si>
  <si>
    <t>76359696-6</t>
  </si>
  <si>
    <t>SOCIEDAD AGRO MUNOZ LIMITADA</t>
  </si>
  <si>
    <t>76356458-4</t>
  </si>
  <si>
    <t>SOCIEDAD AGROCOMERCIAL  SANTA  PAULA LIMITADA</t>
  </si>
  <si>
    <t>76298091-6</t>
  </si>
  <si>
    <t>SOCIEDAD AGROCOMERCIAL SAN ANTONIO LIMITADA</t>
  </si>
  <si>
    <t>76398494-K</t>
  </si>
  <si>
    <t>SOCIEDAD AGROFRUTICOLA VALQUI LIMITADA</t>
  </si>
  <si>
    <t>76580709-3</t>
  </si>
  <si>
    <t>SOCIEDAD AGROINDUSTRIAL EL OLIVO LIMITADA</t>
  </si>
  <si>
    <t>76727502-1</t>
  </si>
  <si>
    <t>SOCIEDAD AGROINDUSTRIAL EL PEDREGAL LIMITADA</t>
  </si>
  <si>
    <t>76131377-0</t>
  </si>
  <si>
    <t>SOCIEDAD AGROINDUSTRIAL IRECA LIMITADA</t>
  </si>
  <si>
    <t>76588026-2</t>
  </si>
  <si>
    <t>SOCIEDAD AL LUCERO LIMITADA</t>
  </si>
  <si>
    <t>79599800-4</t>
  </si>
  <si>
    <t>SOCIEDAD ALEJANDRA RAMOS SANCHEZ SPA</t>
  </si>
  <si>
    <t>76558526-0</t>
  </si>
  <si>
    <t>SOCIEDAD COMERCIAL AGRICOLA B &amp; S LIMITADA</t>
  </si>
  <si>
    <t>76307096-4</t>
  </si>
  <si>
    <t>SOCIEDAD COMERCIAL AGRICOLA GANADERA EL REFUGIO SPA</t>
  </si>
  <si>
    <t>76250775-7</t>
  </si>
  <si>
    <t>SOCIEDAD COMERCIAL AGRICOLA LOS VIENTOS LIMITADA</t>
  </si>
  <si>
    <t>76057099-0</t>
  </si>
  <si>
    <t>SOCIEDAD COMERCIAL DIRECTO DEL PRODUCTOR LIMITADA</t>
  </si>
  <si>
    <t>76073639-2</t>
  </si>
  <si>
    <t>SOCIEDAD COMERCIAL DONA ADELA LIMITADA</t>
  </si>
  <si>
    <t>76446248-3</t>
  </si>
  <si>
    <t>SOCIEDAD COMERCIAL E INVERSIONES ARZE LIMITADA</t>
  </si>
  <si>
    <t>76039159-K</t>
  </si>
  <si>
    <t>SOCIEDAD COMERCIAL EL ABRA DESHIDRATADOS LIMITADA</t>
  </si>
  <si>
    <t>76041243-0</t>
  </si>
  <si>
    <t>SOCIEDAD COMERCIAL MARTINEZ Y MARTINEZ LIMITADA</t>
  </si>
  <si>
    <t>76297010-4</t>
  </si>
  <si>
    <t>SOCIEDAD COMERCIAL THOMSON LIMITADA</t>
  </si>
  <si>
    <t>76265258-7</t>
  </si>
  <si>
    <t>SOCIEDAD COMERCIAL Y AGRICOLA ALTO DE SANTO DOMINGO LIMITADA</t>
  </si>
  <si>
    <t>76242308-1</t>
  </si>
  <si>
    <t>SOCIEDAD COMERCIAL Y AGRICOLA LARRANAGA LIMITADA</t>
  </si>
  <si>
    <t>76173648-5</t>
  </si>
  <si>
    <t>SOCIEDAD COMERCIAL Y AGRICOLA SANTA RITA LIMITADA</t>
  </si>
  <si>
    <t>76900870-5</t>
  </si>
  <si>
    <t>SOCIEDAD COMERCIALIZADORA AGROINDUSTRIAL ADRIAN MUNOZ E HIJAS LIMITADA</t>
  </si>
  <si>
    <t>76258415-8</t>
  </si>
  <si>
    <t>SOCIEDAD COMERCIALIZADORA ARBEAU LIMITADA</t>
  </si>
  <si>
    <t>77890680-5</t>
  </si>
  <si>
    <t>SOCIEDAD COMERCIALIZADORA GARCIA Y MONDACA LIMITADA</t>
  </si>
  <si>
    <t>76101553-2</t>
  </si>
  <si>
    <t>SOCIEDAD CONSTRUCTORA PEHUEN CURICO LIMITADA</t>
  </si>
  <si>
    <t>76206444-8</t>
  </si>
  <si>
    <t>SOCIEDAD DE FONDO DE INVERSIONES GENERALES RELBUN LIMITADA</t>
  </si>
  <si>
    <t>78728780-8</t>
  </si>
  <si>
    <t>SOCIEDAD DE INVERSIONES BAJO MAR SPA</t>
  </si>
  <si>
    <t>76727870-5</t>
  </si>
  <si>
    <t>SOCIEDAD DE INVERSIONES PULLI LIMITADA</t>
  </si>
  <si>
    <t>76276061-4</t>
  </si>
  <si>
    <t>SOCIEDAD DE TRANSPORTES CARRIPAN LIMITADA</t>
  </si>
  <si>
    <t>76743467-7</t>
  </si>
  <si>
    <t>SOCIEDAD DOMENICONE HERMANOS Y CIA. LIMITADA.</t>
  </si>
  <si>
    <t>76170731-0</t>
  </si>
  <si>
    <t>SOCIEDAD EL CARMEN S.P.A.</t>
  </si>
  <si>
    <t>76539155-5</t>
  </si>
  <si>
    <t>SOCIEDAD EL QUILLAY LIMITADA</t>
  </si>
  <si>
    <t>76434289-5</t>
  </si>
  <si>
    <t>SOCIEDAD EXPORTADORA COFRUSEC S.A.</t>
  </si>
  <si>
    <t>76131371-1</t>
  </si>
  <si>
    <t>SOCIEDAD EXPORTADORA FLORES &amp; ARAYA LIMITADA</t>
  </si>
  <si>
    <t>76279718-6</t>
  </si>
  <si>
    <t>SOCIEDAD FORESTAL MADERERA Y AGRICOLA SANTA ANA S.A.</t>
  </si>
  <si>
    <t>79650870-1</t>
  </si>
  <si>
    <t>SOCIEDAD FRUTICOLA ALCADA LIMITADA</t>
  </si>
  <si>
    <t>76809599-K</t>
  </si>
  <si>
    <t>SOCIEDAD FRUTICOLA CUATRO VIENTOS LIMITADA</t>
  </si>
  <si>
    <t>76807849-1</t>
  </si>
  <si>
    <t>SOCIEDAD FRUTICOLA HERMANOS VILLAGRA LIMITADA</t>
  </si>
  <si>
    <t>76471410-5</t>
  </si>
  <si>
    <t>SOCIEDAD FRUTICOLA HUERTOS LA MARAVILLA LIMITADA</t>
  </si>
  <si>
    <t>76023769-8</t>
  </si>
  <si>
    <t>SOCIEDAD FRUTICOLA RIO NEGRO LIMITADA</t>
  </si>
  <si>
    <t>76474122-6</t>
  </si>
  <si>
    <t>SOCIEDAD FRUTICOLA Y COMERCIAL VID &amp; PRUNES LIMITADA</t>
  </si>
  <si>
    <t>76449752-K</t>
  </si>
  <si>
    <t>SOCIEDAD GUAICO TRES SA</t>
  </si>
  <si>
    <t>76245555-2</t>
  </si>
  <si>
    <t>SOCIEDAD INMOBILIARIA E INVERSIONES SAN ALEJANDRO SPA</t>
  </si>
  <si>
    <t>76150933-0</t>
  </si>
  <si>
    <t>SOCIEDAD INMOBILIARIA SAN CAYETANO LIMITADA</t>
  </si>
  <si>
    <t>76283375-1</t>
  </si>
  <si>
    <t>SOCIEDAD INNOVA CHILE LIMITADA</t>
  </si>
  <si>
    <t>76165087-4</t>
  </si>
  <si>
    <t>SOCIEDAD K Y M SPA</t>
  </si>
  <si>
    <t>76815586-0</t>
  </si>
  <si>
    <t>SOCIEDAD LARRAL Y WHITE LIMITADA</t>
  </si>
  <si>
    <t>76585480-6</t>
  </si>
  <si>
    <t>SOCIEDAD TURISTICA VIDA RAPEL LIMITADA</t>
  </si>
  <si>
    <t>76960510-K</t>
  </si>
  <si>
    <t>SOCIEDAD VEGAS DEL VALLE GRANDE SPA</t>
  </si>
  <si>
    <t>76785871-K</t>
  </si>
  <si>
    <t>SOLARI DENEGRI ENRIQUE SUC</t>
  </si>
  <si>
    <t>53040680-6</t>
  </si>
  <si>
    <t>SONIA URBINA AGRICOLA SPA</t>
  </si>
  <si>
    <t>52000083-6</t>
  </si>
  <si>
    <t>SONIA URBINA AGRICOLA Y GANADERA SPA</t>
  </si>
  <si>
    <t>77795940-9</t>
  </si>
  <si>
    <t>SOTO Y SEPULVEDA LIMITADA</t>
  </si>
  <si>
    <t>76020506-0</t>
  </si>
  <si>
    <t>SUC ADOLFO VIVANCO LAZO</t>
  </si>
  <si>
    <t>53286500-K</t>
  </si>
  <si>
    <t>SUC AGRICOLA LUIS ALESSANDRINI GREZ LIMITADA</t>
  </si>
  <si>
    <t>76182050-8</t>
  </si>
  <si>
    <t>SUC ALBERTO ALCIBIADES SAEZ LAVIN</t>
  </si>
  <si>
    <t>53256810-2</t>
  </si>
  <si>
    <t>SUC ANGEL YANEZ GIL</t>
  </si>
  <si>
    <t>53196870-0</t>
  </si>
  <si>
    <t>SUC ANIBAL GUZMAN VALENZUELA</t>
  </si>
  <si>
    <t>53119560-4</t>
  </si>
  <si>
    <t>SUC ARSIRIO ARAGON CABRERA</t>
  </si>
  <si>
    <t>53209360-0</t>
  </si>
  <si>
    <t>SUC ARTURO DE LAS M ORTIZAGA GUZMAN</t>
  </si>
  <si>
    <t>53294470-8</t>
  </si>
  <si>
    <t>SUC BELARMINO CODOCEO TAPIA</t>
  </si>
  <si>
    <t>53179230-0</t>
  </si>
  <si>
    <t>SUC CARLOS ARTURO GALENO GUERRERO</t>
  </si>
  <si>
    <t>53211570-1</t>
  </si>
  <si>
    <t>SUC CARLOS DEL TRANSITO ZENTENO ZENTENO</t>
  </si>
  <si>
    <t>53261800-2</t>
  </si>
  <si>
    <t>SUC CARLOS LIZANA MUNOZ</t>
  </si>
  <si>
    <t>53259070-1</t>
  </si>
  <si>
    <t>SUC CRISTINA GONZALEZ REYES</t>
  </si>
  <si>
    <t>53260290-4</t>
  </si>
  <si>
    <t>SUC DANIEL ENRIQUE CORDOVA FREDES</t>
  </si>
  <si>
    <t>53255800-K</t>
  </si>
  <si>
    <t>SUC DAVID LOPEZ PALLAMAR</t>
  </si>
  <si>
    <t>53155270-9</t>
  </si>
  <si>
    <t>SUC ERNESTO CALDERON LIZANA</t>
  </si>
  <si>
    <t>53251990-K</t>
  </si>
  <si>
    <t>SUC ERNESTO TORRES FREZ</t>
  </si>
  <si>
    <t>53206260-8</t>
  </si>
  <si>
    <t>SUC ESMERALDO DEMETRIO ROJAS VALDES</t>
  </si>
  <si>
    <t>53224260-6</t>
  </si>
  <si>
    <t>SUC ESPERIDION CAMPILLAY CAMPILLAY</t>
  </si>
  <si>
    <t>53255980-4</t>
  </si>
  <si>
    <t>SUC ESPERIDION ORELLANA DONOSO</t>
  </si>
  <si>
    <t>53283680-8</t>
  </si>
  <si>
    <t>SUC FLORENCIO DEL CARMEN HERNANDEZ VILLALON</t>
  </si>
  <si>
    <t>53247620-8</t>
  </si>
  <si>
    <t>SUC FLORIDOR JESUS CORTES FERREIRA</t>
  </si>
  <si>
    <t>53208940-9</t>
  </si>
  <si>
    <t>SUC GALARCE GALARCE</t>
  </si>
  <si>
    <t>53228700-6</t>
  </si>
  <si>
    <t>SUC GILBERTO SEGUNDO VARGAS CRUZ</t>
  </si>
  <si>
    <t>53294640-9</t>
  </si>
  <si>
    <t>SUC HERVAY LUIS LEIVA PALZA</t>
  </si>
  <si>
    <t>53270120-1</t>
  </si>
  <si>
    <t>SUC JORGE DEL CARMEN SILVA ARANDA</t>
  </si>
  <si>
    <t>53219640-K</t>
  </si>
  <si>
    <t>SUC JOSE CALDERON CORNEJO</t>
  </si>
  <si>
    <t>53272950-5</t>
  </si>
  <si>
    <t>SUC JOSE DEL CARMEN CHAVEZ CHAVEZ</t>
  </si>
  <si>
    <t>53237820-6</t>
  </si>
  <si>
    <t>SUC JOSE EXEQUIEL PACHECO ISAMIT</t>
  </si>
  <si>
    <t>53237270-4</t>
  </si>
  <si>
    <t>SUC JOSE GUILLERMO NUNEZ CARRENO</t>
  </si>
  <si>
    <t>53140580-3</t>
  </si>
  <si>
    <t>SUC JOSE MANUEL CATALDO LOPEZ</t>
  </si>
  <si>
    <t>53248020-5</t>
  </si>
  <si>
    <t>SUC JOSE MOLINA CONTRERAS</t>
  </si>
  <si>
    <t>53236860-K</t>
  </si>
  <si>
    <t>SUC JOSE VERA BUSTOS</t>
  </si>
  <si>
    <t>53193460-1</t>
  </si>
  <si>
    <t>SUC JUAN HENRIQUEZ PULGAR</t>
  </si>
  <si>
    <t>53213710-1</t>
  </si>
  <si>
    <t>SUC JUAN MANUEL DEL CARMENFREDES CISTERNA</t>
  </si>
  <si>
    <t>53296460-1</t>
  </si>
  <si>
    <t>SUC JUAN MANUEL TOBAR PUELLE</t>
  </si>
  <si>
    <t>53179790-6</t>
  </si>
  <si>
    <t>SUC JUAN RENE  ROMERO CORVALAN</t>
  </si>
  <si>
    <t>53295330-8</t>
  </si>
  <si>
    <t>SUC JULIO DEL CARMEN FARIAS VELASQUEZ</t>
  </si>
  <si>
    <t>53232000-3</t>
  </si>
  <si>
    <t>SUC JULIO SILVA SILVA</t>
  </si>
  <si>
    <t>53257550-8</t>
  </si>
  <si>
    <t>SUC LUIS ALBERTO GONZALEZ FUENTES</t>
  </si>
  <si>
    <t>53124780-9</t>
  </si>
  <si>
    <t>SUC LUIS ALBERTO MIRANDA MIRANDA</t>
  </si>
  <si>
    <t>53157130-4</t>
  </si>
  <si>
    <t>SUC LUIS ALFREDO SALGADO MATURANA</t>
  </si>
  <si>
    <t>53203410-8</t>
  </si>
  <si>
    <t>SUC LUIS BERNARDO PULGAR GARCIA</t>
  </si>
  <si>
    <t>53126560-2</t>
  </si>
  <si>
    <t>SUC LUIS HERNAN CALLEJAS ZAMORA</t>
  </si>
  <si>
    <t>53192620-K</t>
  </si>
  <si>
    <t>SUC MANUEL DE LA CRUZ DIAZ ARAYA</t>
  </si>
  <si>
    <t>53218020-1</t>
  </si>
  <si>
    <t>SUC MANUEL GONZALEZ FERREIRA</t>
  </si>
  <si>
    <t>53237240-2</t>
  </si>
  <si>
    <t>SUC MANUEL JESUS CORNEJO ABARCA</t>
  </si>
  <si>
    <t>53181800-8</t>
  </si>
  <si>
    <t>SUC MANUEL JESUS OSSANDON OSSANDON</t>
  </si>
  <si>
    <t>53244280-K</t>
  </si>
  <si>
    <t>SUC MARIA ARIAS GOMEZ</t>
  </si>
  <si>
    <t>53293860-0</t>
  </si>
  <si>
    <t>SUC MARIANO VALDES SANCHEZ</t>
  </si>
  <si>
    <t>53027230-3</t>
  </si>
  <si>
    <t>SUC MAXIMO ROJAS DE LA FUENTE</t>
  </si>
  <si>
    <t>53251700-1</t>
  </si>
  <si>
    <t>SUC MIGUEL IRIONDO UNANUE</t>
  </si>
  <si>
    <t>53249410-9</t>
  </si>
  <si>
    <t>SUC ODULIO DEL CARMEN AGUILERA AGUILERA</t>
  </si>
  <si>
    <t>53208970-0</t>
  </si>
  <si>
    <t>SUC ORTEGA ARAYA</t>
  </si>
  <si>
    <t>53178750-1</t>
  </si>
  <si>
    <t>SUC OSCAR LUIS PIZARRO ROJAS</t>
  </si>
  <si>
    <t>53027970-7</t>
  </si>
  <si>
    <t>SUC OSVALDO DOLORES MENDOZA</t>
  </si>
  <si>
    <t>53286410-0</t>
  </si>
  <si>
    <t>SUC PABLO ENRIQUE GUAJARDO PEREZ</t>
  </si>
  <si>
    <t>53268340-8</t>
  </si>
  <si>
    <t>SUC PEDRO LUIS PENA ARROS</t>
  </si>
  <si>
    <t>53256990-7</t>
  </si>
  <si>
    <t>SUC RAMON LUIS JARA DONOSO</t>
  </si>
  <si>
    <t>53291490-6</t>
  </si>
  <si>
    <t>SUC RAUL MARCIAL HERRERA MONTE NEGRO</t>
  </si>
  <si>
    <t>53234380-1</t>
  </si>
  <si>
    <t>SUC REINALDO AHUMADA PENA</t>
  </si>
  <si>
    <t>53190560-1</t>
  </si>
  <si>
    <t>SUC RENE GONZALEZ MANTEROLA</t>
  </si>
  <si>
    <t>53159310-3</t>
  </si>
  <si>
    <t>SUC RICHARD SHARMANN</t>
  </si>
  <si>
    <t>53255090-4</t>
  </si>
  <si>
    <t>SUC ROBERTO DEL CARMEN ARAYA CORTES</t>
  </si>
  <si>
    <t>53185190-0</t>
  </si>
  <si>
    <t>SUC SEGUNDO SAAVEDRA SAAVEDRA</t>
  </si>
  <si>
    <t>53212850-1</t>
  </si>
  <si>
    <t>SUC SERGIO MANUEL HERRERA RAMIREZ</t>
  </si>
  <si>
    <t>53247180-K</t>
  </si>
  <si>
    <t>SUC SERGIO REINALDO REINOSO CONTRERAS</t>
  </si>
  <si>
    <t>53260250-5</t>
  </si>
  <si>
    <t>SUC SERVULO VICENTE CONTRERAS</t>
  </si>
  <si>
    <t>53250000-1</t>
  </si>
  <si>
    <t>SUC VICTOR MARTINEZ OYARZUN</t>
  </si>
  <si>
    <t>53129380-0</t>
  </si>
  <si>
    <t>SUC.ANA MARIA RAINERI BOZZOLO</t>
  </si>
  <si>
    <t>53323613-8</t>
  </si>
  <si>
    <t>SUCESCION LUIS ALBERTO VALDIVIA VALDIVIA</t>
  </si>
  <si>
    <t>53331333-7</t>
  </si>
  <si>
    <t>SUCESION ADELINA DEL R. SILVA VIVERO</t>
  </si>
  <si>
    <t>53304805-6</t>
  </si>
  <si>
    <t>SUCESION ALBERTO MEDINA MARCHANT</t>
  </si>
  <si>
    <t>53321395-2</t>
  </si>
  <si>
    <t>SUCESION ALEJANDRO ANTONIO HERRERA AVENDANO</t>
  </si>
  <si>
    <t>53321295-6</t>
  </si>
  <si>
    <t>SUCESION ALEJANDRO VICENS RIVERA</t>
  </si>
  <si>
    <t>53316231-2</t>
  </si>
  <si>
    <t>SUCESION ALVARO RAUL ROBERTO FERNANDEZ SILVA Y OTROS</t>
  </si>
  <si>
    <t>53323972-2</t>
  </si>
  <si>
    <t>SUCESION ANJEL CUSTODIO MORENO ROMO</t>
  </si>
  <si>
    <t>53325479-9</t>
  </si>
  <si>
    <t>SUCESION AQUILES HERNANDEZ ZAMORA</t>
  </si>
  <si>
    <t>53322038-K</t>
  </si>
  <si>
    <t>SUCESION ARAVENA GONZALEZ LEONIDAS HAROLDO Y OTROS</t>
  </si>
  <si>
    <t>53318559-2</t>
  </si>
  <si>
    <t>SUCESION ARTURO GOMEZ DELGADO</t>
  </si>
  <si>
    <t>53291520-1</t>
  </si>
  <si>
    <t>SUCESION BARBARA MARIANA KELDERER UNTERMARZONER</t>
  </si>
  <si>
    <t>53318020-5</t>
  </si>
  <si>
    <t>SUCESION BRAVO BENITEZ RAUL DEL CARMEN</t>
  </si>
  <si>
    <t>53315123-K</t>
  </si>
  <si>
    <t>SUCESION BRAVO IRRAZABAL JORGE DEL TRANSITO</t>
  </si>
  <si>
    <t>53319416-8</t>
  </si>
  <si>
    <t>SUCESION CABELLO VIDAL MIGUEL ANGEL</t>
  </si>
  <si>
    <t>53296930-1</t>
  </si>
  <si>
    <t>SUCESION CARLOS EDUARDO DONOSO CASTILLO</t>
  </si>
  <si>
    <t>53310705-2</t>
  </si>
  <si>
    <t>SUCESION CELIS ARAVENA LUIS NONATO</t>
  </si>
  <si>
    <t>53322625-6</t>
  </si>
  <si>
    <t>SUCESION EDUARDO DEL CARMEN AGUILERA VICENCIO</t>
  </si>
  <si>
    <t>53300323-0</t>
  </si>
  <si>
    <t>SUCESION ELADIO JOSE MUNOZ ESCALONA</t>
  </si>
  <si>
    <t>53305987-2</t>
  </si>
  <si>
    <t>SUCESION ELIAS REINOSO REINOSO</t>
  </si>
  <si>
    <t>53322148-3</t>
  </si>
  <si>
    <t>SUCESION ELIECER EDUARDO GONZALEZ ROJAS</t>
  </si>
  <si>
    <t>53325569-8</t>
  </si>
  <si>
    <t>SUCESION ELIER SIJIFREDO DEL CARMEN QUERO</t>
  </si>
  <si>
    <t>53316928-7</t>
  </si>
  <si>
    <t>SUCESION ENRIQUE VERGARA MARTINEZ</t>
  </si>
  <si>
    <t>53301587-5</t>
  </si>
  <si>
    <t>SUCESION FRANCISCO JAVIER MATUS MELENDEZ</t>
  </si>
  <si>
    <t>53323685-5</t>
  </si>
  <si>
    <t>SUCESION FRESIA VARGAS YANSEN</t>
  </si>
  <si>
    <t>53299518-3</t>
  </si>
  <si>
    <t>SUCESION GERARDO ERRAZURIZ BARROS</t>
  </si>
  <si>
    <t>53301021-0</t>
  </si>
  <si>
    <t>SUCESION GUIDO ANTONIO AVILES SAAVEDRA</t>
  </si>
  <si>
    <t>53320964-5</t>
  </si>
  <si>
    <t>SUCESION GUILLERMO ANTONIO LEPE DELGADO</t>
  </si>
  <si>
    <t>53320143-1</t>
  </si>
  <si>
    <t>SUCESION GUILLERMO PARR SEPULVEDA</t>
  </si>
  <si>
    <t>53321274-3</t>
  </si>
  <si>
    <t>SUCESION HERMENEJILDA MERCEDES SILVA</t>
  </si>
  <si>
    <t>53311015-0</t>
  </si>
  <si>
    <t>SUCESION HERNAN ALFREDO SEPULVEDA ALIAGA</t>
  </si>
  <si>
    <t>53322257-9</t>
  </si>
  <si>
    <t>SUCESION HERNANDEZ HERNANDEZ MANUEL SEGUNDO</t>
  </si>
  <si>
    <t>53324577-3</t>
  </si>
  <si>
    <t>SUCESION HUGO FERNANDO GONZALEZ</t>
  </si>
  <si>
    <t>53325394-6</t>
  </si>
  <si>
    <t>SUCESION HURTUBIA ARANCIBIA</t>
  </si>
  <si>
    <t>53296860-7</t>
  </si>
  <si>
    <t>SUCESION IGNACIO RUIZ-TAGLE CLARO</t>
  </si>
  <si>
    <t>53318089-2</t>
  </si>
  <si>
    <t>SUCESION IGNACIO SEGUNDO OLMOS CARRASCO</t>
  </si>
  <si>
    <t>53330264-5</t>
  </si>
  <si>
    <t>SUCESION JAIME ROBERTO PIZARRO URZUA</t>
  </si>
  <si>
    <t>53311789-9</t>
  </si>
  <si>
    <t>SUCESION JARA DONOSO FRANCISCO GERARDO</t>
  </si>
  <si>
    <t>53319562-8</t>
  </si>
  <si>
    <t>SUCESION JAVIER ANTONIO CALDERON CACERES</t>
  </si>
  <si>
    <t>53296540-3</t>
  </si>
  <si>
    <t>SUCESION JORGE LIZAMA</t>
  </si>
  <si>
    <t>53322403-2</t>
  </si>
  <si>
    <t>SUCESION JOSE ABEL CASTRO LEON</t>
  </si>
  <si>
    <t>53307905-9</t>
  </si>
  <si>
    <t>SUCESION JOSE ADAN VERGARA GALDAMES</t>
  </si>
  <si>
    <t>53317458-2</t>
  </si>
  <si>
    <t>SUCESION JOSE ALBERTO FREDES VALDIVIA</t>
  </si>
  <si>
    <t>53321177-1</t>
  </si>
  <si>
    <t>SUCESION JOSE ANTONIO CEPEDA VILCHES</t>
  </si>
  <si>
    <t>53331328-0</t>
  </si>
  <si>
    <t>SUCESION JOSE IGNACIO BRAVO PONCE</t>
  </si>
  <si>
    <t>53301734-7</t>
  </si>
  <si>
    <t>SUCESION JOSE IGNACIO HERRERA MONTENEGRO</t>
  </si>
  <si>
    <t>53323957-9</t>
  </si>
  <si>
    <t>SUCESION JOSE JESUS VALDIVIA CAROCA</t>
  </si>
  <si>
    <t>53331355-8</t>
  </si>
  <si>
    <t>SUCESION JOSE MARIA CABRERA BENAVIDES</t>
  </si>
  <si>
    <t>53320033-8</t>
  </si>
  <si>
    <t>SUCESION JOSE MARIA RODRIGUEZ BRUNA</t>
  </si>
  <si>
    <t>53324755-5</t>
  </si>
  <si>
    <t>SUCESION JOSE RAUL GUTIERREZ MORALES</t>
  </si>
  <si>
    <t>53305273-8</t>
  </si>
  <si>
    <t>SUCESION JOSE VIGUERA IZURIETA</t>
  </si>
  <si>
    <t>53313893-4</t>
  </si>
  <si>
    <t>SUCESION JUAN ANTONIO GALAZ PALOMERA</t>
  </si>
  <si>
    <t>53325824-7</t>
  </si>
  <si>
    <t>SUCESION JUAN BAUTISTA RAMIREZ QUINTERO</t>
  </si>
  <si>
    <t>53325661-9</t>
  </si>
  <si>
    <t>SUCESION JUAN BELTRAN CATALDO</t>
  </si>
  <si>
    <t>53301201-9</t>
  </si>
  <si>
    <t>SUCESION JUAN FRANCISCO GALVEZ TORRES</t>
  </si>
  <si>
    <t>53323147-0</t>
  </si>
  <si>
    <t>SUCESION JUAN MANUEL CASTRO SANTANDER</t>
  </si>
  <si>
    <t>53318352-2</t>
  </si>
  <si>
    <t>SUCESION JUAN MOISES LARA FERNANDEZ</t>
  </si>
  <si>
    <t>53332057-0</t>
  </si>
  <si>
    <t>SUCESION JUAN RAMON DONOSO MUNOZ</t>
  </si>
  <si>
    <t>53304364-K</t>
  </si>
  <si>
    <t>SUCESION JULIA HENRIQUEZ ARAGON</t>
  </si>
  <si>
    <t>53323686-3</t>
  </si>
  <si>
    <t>SUCESIÓN JULIO DEL CARMEN MOLINA ROJAS</t>
  </si>
  <si>
    <t>53330292-0</t>
  </si>
  <si>
    <t>SUCESION LEIVA LEIVA</t>
  </si>
  <si>
    <t>53318264-K</t>
  </si>
  <si>
    <t>SUCESION LEONIDAS FLORES MOYANO</t>
  </si>
  <si>
    <t>76059729-5</t>
  </si>
  <si>
    <t>SUCESION LEONIDAS SEGUNDO GONZALEZ AYALA</t>
  </si>
  <si>
    <t>53313234-0</t>
  </si>
  <si>
    <t>SUCESION LUIS ABRAHAM CORREA LOPEZ</t>
  </si>
  <si>
    <t>53318306-9</t>
  </si>
  <si>
    <t>SUCESION LUIS ALBERTO SILVA MEDINA</t>
  </si>
  <si>
    <t>53312544-1</t>
  </si>
  <si>
    <t>SUCESION LUIS ALBERTO UBEDA HERNANDEZ</t>
  </si>
  <si>
    <t>53325318-0</t>
  </si>
  <si>
    <t>SUCESION LUIS ENRIQUE CORTES FLORES</t>
  </si>
  <si>
    <t>53323274-4</t>
  </si>
  <si>
    <t>SUCESION LUIS ENRIQUE VASQUEZ FLORES</t>
  </si>
  <si>
    <t>53308321-8</t>
  </si>
  <si>
    <t>SUCESION LUIS GONZALEZ VIDELA</t>
  </si>
  <si>
    <t>53309752-9</t>
  </si>
  <si>
    <t>SUCESION LUIS LABRA ROJAS</t>
  </si>
  <si>
    <t>53325036-K</t>
  </si>
  <si>
    <t>SUCESION LUIS OSVALDO IBARRA IBARRA</t>
  </si>
  <si>
    <t>53314658-9</t>
  </si>
  <si>
    <t>SUCESION LUIS RICARDO TOSO PAVISSICH</t>
  </si>
  <si>
    <t>53325648-1</t>
  </si>
  <si>
    <t>SUCESION LUIS ZAMORANO ROJAS</t>
  </si>
  <si>
    <t>53331359-0</t>
  </si>
  <si>
    <t>SUCESION MANUEL ALBORNOZ SALAS</t>
  </si>
  <si>
    <t>53302780-6</t>
  </si>
  <si>
    <t>SUCESION MANUEL ANTONIO LOBOS ULLOA</t>
  </si>
  <si>
    <t>53325734-8</t>
  </si>
  <si>
    <t>SUCESION MANUEL CAAMANO GONZALEZ</t>
  </si>
  <si>
    <t>53324105-0</t>
  </si>
  <si>
    <t>SUCESION MANUEL CAVIERES GUAJARDO</t>
  </si>
  <si>
    <t>53324025-9</t>
  </si>
  <si>
    <t>SUCESION MANUEL JESUS VILCHES OYANADER</t>
  </si>
  <si>
    <t>53324780-6</t>
  </si>
  <si>
    <t>SUCESION MANUEL KENNETH MELVIN MANSON TERRAZAS</t>
  </si>
  <si>
    <t>53332061-9</t>
  </si>
  <si>
    <t>SUCESION MANUEL MELLA TAPIA</t>
  </si>
  <si>
    <t>53317290-3</t>
  </si>
  <si>
    <t>SUCESION MANUEL SEGUNDO VERA DE LA PAZ</t>
  </si>
  <si>
    <t>53306737-9</t>
  </si>
  <si>
    <t>SUCESION MARIA MAGDALENA NUNEZ PEREDO</t>
  </si>
  <si>
    <t>53322867-4</t>
  </si>
  <si>
    <t>SUCESION MARIA NORMA POBLETE CORVALAN</t>
  </si>
  <si>
    <t>53331992-0</t>
  </si>
  <si>
    <t>SUCESION MARIA VIGINIA RODRIGUEZ CANAS</t>
  </si>
  <si>
    <t>53311139-4</t>
  </si>
  <si>
    <t>SUCESION MARIO HUMBERTO ROMERO SEPULVEDA</t>
  </si>
  <si>
    <t>53322009-6</t>
  </si>
  <si>
    <t>SUCESION MARTA JULIA ORTIZ BUSTOS</t>
  </si>
  <si>
    <t>53320182-2</t>
  </si>
  <si>
    <t>SUCESION MINO MUNOZ MARIA</t>
  </si>
  <si>
    <t>53304038-1</t>
  </si>
  <si>
    <t>SUCESION NESTOR A. QUEZADA CASTRO</t>
  </si>
  <si>
    <t>53304670-3</t>
  </si>
  <si>
    <t>SUCESION OSCAR FERNANDO GUAJARDO GONZALEZ</t>
  </si>
  <si>
    <t>53313218-9</t>
  </si>
  <si>
    <t>SUCESION PATRICIO DEL CARMEN ESPINOZA HERNANDEZ</t>
  </si>
  <si>
    <t>53318961-K</t>
  </si>
  <si>
    <t>SUCESION PEDRO ANTONIO ALVARADO NANJARI</t>
  </si>
  <si>
    <t>53318421-9</t>
  </si>
  <si>
    <t>SUCESION PEDRO DE LA CRUZ VASQUEZ CASTRO</t>
  </si>
  <si>
    <t>76014386-3</t>
  </si>
  <si>
    <t>SUCESION PEDRO ENRIQUE UBILLA GONZALEZ</t>
  </si>
  <si>
    <t>53331755-3</t>
  </si>
  <si>
    <t>SUCESION PEDRO PABLO MONTENEGRO MORENO</t>
  </si>
  <si>
    <t>53325707-0</t>
  </si>
  <si>
    <t>SUCESION PELAYO BASTIAS ZELAYA</t>
  </si>
  <si>
    <t>53313579-K</t>
  </si>
  <si>
    <t>SUCESION PILAR SEGUNDO GALLARDO BUSTAMANTE</t>
  </si>
  <si>
    <t>53325505-1</t>
  </si>
  <si>
    <t>SUCESION QUIROGA PULGAR BERNABE</t>
  </si>
  <si>
    <t>53323894-7</t>
  </si>
  <si>
    <t>SUCESION RAMON LARRAIN EGUIGUREN</t>
  </si>
  <si>
    <t>53323715-0</t>
  </si>
  <si>
    <t>SUCESION RAUL ARAYA ESCOBAR</t>
  </si>
  <si>
    <t>53325892-1</t>
  </si>
  <si>
    <t>SUCESION REINEL VERGARA OLIVARES</t>
  </si>
  <si>
    <t>53309617-4</t>
  </si>
  <si>
    <t>SUCESION ROBERT KAPLANER HASSLER</t>
  </si>
  <si>
    <t>53310492-4</t>
  </si>
  <si>
    <t>SUCESION ROMELIO ANTONIIO GONZALEZ SOTO</t>
  </si>
  <si>
    <t>53313581-1</t>
  </si>
  <si>
    <t>SUCESION SAAVEDRA MUQOZ PEDRO SEGUNDO</t>
  </si>
  <si>
    <t>53323663-4</t>
  </si>
  <si>
    <t>SUCESION SALVADOR NIETO</t>
  </si>
  <si>
    <t>53303644-9</t>
  </si>
  <si>
    <t>SUCESION SALVADOR ZUNIGA LOPEZ</t>
  </si>
  <si>
    <t>53318514-2</t>
  </si>
  <si>
    <t>SUCESION SANTIAGO GONZALEZ BARRAZA</t>
  </si>
  <si>
    <t>53323343-0</t>
  </si>
  <si>
    <t>SUCESION SEGUNDO EDUARDO MORAGA MARTINEZ</t>
  </si>
  <si>
    <t>53324402-5</t>
  </si>
  <si>
    <t>SUCESION SERGIO DEL CARMEN VALENZUELA ARROYO</t>
  </si>
  <si>
    <t>53297658-8</t>
  </si>
  <si>
    <t>SUCESION SERGIO RUDECINDO RAMIREZ MAYOL</t>
  </si>
  <si>
    <t>53303682-1</t>
  </si>
  <si>
    <t>SUCESION URZUA SEPULVEDA NEFTALI DEL CARMEN</t>
  </si>
  <si>
    <t>53323593-K</t>
  </si>
  <si>
    <t>SUCESION VERONICA LATORRE SUBERCASEAUX</t>
  </si>
  <si>
    <t>53320113-K</t>
  </si>
  <si>
    <t>SUCESION VICENTE RAUL LOPEZ ORELLANA</t>
  </si>
  <si>
    <t>53325360-1</t>
  </si>
  <si>
    <t>SUCESION VICTOR ALFREDO MATUS PINTO</t>
  </si>
  <si>
    <t>53325210-9</t>
  </si>
  <si>
    <t>SUCESION VICTOR VERDUGO ACHURRA</t>
  </si>
  <si>
    <t>53311025-8</t>
  </si>
  <si>
    <t>SUCESION WILFREDO CORTES GOMEZ</t>
  </si>
  <si>
    <t>53298525-0</t>
  </si>
  <si>
    <t>SUCESION WOLFGANG ALBERT THIELE HUBACH</t>
  </si>
  <si>
    <t>53315294-5</t>
  </si>
  <si>
    <t>SUCESION ZULEMA BUSTAMANTE PICHUANTE</t>
  </si>
  <si>
    <t>53319710-8</t>
  </si>
  <si>
    <t>SUMMIT FRUIT CHILE SPA</t>
  </si>
  <si>
    <t>76604984-2</t>
  </si>
  <si>
    <t>SUN VALLEY FOODS SPA</t>
  </si>
  <si>
    <t>76513197-9</t>
  </si>
  <si>
    <t>SURORGANICS  SPA</t>
  </si>
  <si>
    <t>76696003-0</t>
  </si>
  <si>
    <t>SWANHOUSE SOCIEDAD ANONIMA</t>
  </si>
  <si>
    <t>96663490-1</t>
  </si>
  <si>
    <t>TAGLE E HIJOS LTDA</t>
  </si>
  <si>
    <t>78250150-K</t>
  </si>
  <si>
    <t>TALINAY SPA</t>
  </si>
  <si>
    <t>76219383-3</t>
  </si>
  <si>
    <t>TAPIA FLORES GABRIEL ENRIQUE Y OTRO</t>
  </si>
  <si>
    <t>53311759-7</t>
  </si>
  <si>
    <t>TARA Y COMPANIA LIMITADA</t>
  </si>
  <si>
    <t>76670010-1</t>
  </si>
  <si>
    <t>TILINCHO AGRICOLA LTDA</t>
  </si>
  <si>
    <t>88870600-3</t>
  </si>
  <si>
    <t>TOLOLO EX SPA</t>
  </si>
  <si>
    <t>76933770-9</t>
  </si>
  <si>
    <t>TORRES VEGA HUGO MARIO Y OTRO</t>
  </si>
  <si>
    <t>51029920-5</t>
  </si>
  <si>
    <t>TRANSGECIT Y COMPANIA LIMITADA</t>
  </si>
  <si>
    <t>77073560-2</t>
  </si>
  <si>
    <t>TRANSPORTES CARLOS ALBERTO OXA MORALES LIMITADA</t>
  </si>
  <si>
    <t>52005410-3</t>
  </si>
  <si>
    <t>TRANSPORTES DE CARGA TRANSMETAL CHILE LIMITADA</t>
  </si>
  <si>
    <t>76221576-4</t>
  </si>
  <si>
    <t>TRANSPORTES GARCIA GARCIA LTDA</t>
  </si>
  <si>
    <t>78400020-6</t>
  </si>
  <si>
    <t>TRANSPORTES GLOBALTRANS LIMITADA</t>
  </si>
  <si>
    <t>79544190-5</t>
  </si>
  <si>
    <t>TRANSPORTES Y SERVICIOS SERVITERRA LIMITADA</t>
  </si>
  <si>
    <t>76118466-0</t>
  </si>
  <si>
    <t>TRAVERSO NOGARA FLAVIO Y OTRA</t>
  </si>
  <si>
    <t>50253680-K</t>
  </si>
  <si>
    <t>TURISMEDANO SPA</t>
  </si>
  <si>
    <t>76612658-8</t>
  </si>
  <si>
    <t>UR AGRO SPA</t>
  </si>
  <si>
    <t>76449653-1</t>
  </si>
  <si>
    <t>URZUA ESPINOSA ENRIQUE Y OTROS</t>
  </si>
  <si>
    <t>50628310-8</t>
  </si>
  <si>
    <t>VALENTIN GONZALO Y JOSE MIGUEL ANGLES PIZARRO Y COMPANIA LIMITADA</t>
  </si>
  <si>
    <t>77899200-0</t>
  </si>
  <si>
    <t>VALLE LEYDA SPA</t>
  </si>
  <si>
    <t>76086539-7</t>
  </si>
  <si>
    <t>VALLES DEL NORTE S.A.</t>
  </si>
  <si>
    <t>76062149-8</t>
  </si>
  <si>
    <t>VALLES DEL SUR SPA</t>
  </si>
  <si>
    <t>76243329-K</t>
  </si>
  <si>
    <t>VARAS LOPEZ FLORA Y OTRA</t>
  </si>
  <si>
    <t>51027350-8</t>
  </si>
  <si>
    <t>VARNERO MORENO MARIA TERESA Y OTRA</t>
  </si>
  <si>
    <t>50301310-K</t>
  </si>
  <si>
    <t>VEGA CHINA SPA</t>
  </si>
  <si>
    <t>76749284-7</t>
  </si>
  <si>
    <t>VENTA DE FRUTOS SECOS Y PRODUCTOS NATURALES, FRANCISCO JAVIER MUÑOZ FLORES, E.I.</t>
  </si>
  <si>
    <t>76730984-8</t>
  </si>
  <si>
    <t>VERONICA PAMELA VERGARA ZAMORA E.I.R.L.</t>
  </si>
  <si>
    <t>76625160-9</t>
  </si>
  <si>
    <t>VIA POMAROLO S A</t>
  </si>
  <si>
    <t>96728950-7</t>
  </si>
  <si>
    <t>VICTOR MENIL GATICA PRODUCTOR FRUTICOLA E I R L</t>
  </si>
  <si>
    <t>52004219-9</t>
  </si>
  <si>
    <t>VIDATECH LIMITADA</t>
  </si>
  <si>
    <t>76056125-8</t>
  </si>
  <si>
    <t>VIDRIERIA Y FRUTICOLA JOSE RUPERTO GONZALEZ CONTRERAS EMPRESA INDIVIDUAL DE RESP</t>
  </si>
  <si>
    <t>76450423-2</t>
  </si>
  <si>
    <t>VIGA SPA</t>
  </si>
  <si>
    <t>96970410-2</t>
  </si>
  <si>
    <t>VILLA LA ROSA SPA</t>
  </si>
  <si>
    <t>76774874-4</t>
  </si>
  <si>
    <t>VITALFRUT SPA</t>
  </si>
  <si>
    <t>76582794-9</t>
  </si>
  <si>
    <t>VITIVINICOLA LOS CERRILLOS Y COMPANIA LIMITADA</t>
  </si>
  <si>
    <t>76796760-8</t>
  </si>
  <si>
    <t>VIVERO EL ARRAYAN LIMITADA</t>
  </si>
  <si>
    <t>78454690-K</t>
  </si>
  <si>
    <t>VIVERO MAJADAS DE PIRQUE SPA</t>
  </si>
  <si>
    <t>76452791-7</t>
  </si>
  <si>
    <t>VIVERO SANTA ROSA SPA</t>
  </si>
  <si>
    <t>76174488-7</t>
  </si>
  <si>
    <t>VIVEROS FRUTALES DAGOBERTO JARA JARA E.I.R.L.</t>
  </si>
  <si>
    <t>76551455-K</t>
  </si>
  <si>
    <t>VIVEROS REQUINOA LTDA</t>
  </si>
  <si>
    <t>79651290-3</t>
  </si>
  <si>
    <t>WALNUTS CHILE AGRIC LTDA</t>
  </si>
  <si>
    <t>76884210-8</t>
  </si>
  <si>
    <t>WENCESLAO VALENZUELA AGRIC EIRL</t>
  </si>
  <si>
    <t>76813020-5</t>
  </si>
  <si>
    <t>WIESNER SOCIEDAD ANONIMA</t>
  </si>
  <si>
    <t>96596270-0</t>
  </si>
  <si>
    <t>WILHELMINE BERENDT Y OTRO</t>
  </si>
  <si>
    <t>50818400-K</t>
  </si>
  <si>
    <t>WILKENDORF SERVICIOS INTEGRALES LIMITADA</t>
  </si>
  <si>
    <t>76466615-1</t>
  </si>
  <si>
    <t>ZEPEDA VEGA PEDRO ANTONIO Y OTROS</t>
  </si>
  <si>
    <t>53308800-7</t>
  </si>
  <si>
    <t>ZURGROUP FARMS SPA</t>
  </si>
  <si>
    <t>76585852-6</t>
  </si>
  <si>
    <t>012501 - Cultivo de semillas de frutas</t>
  </si>
  <si>
    <t>AGRICOLA SERGIO VASQUEZ CORTES E.I.R.L.</t>
  </si>
  <si>
    <t>76948596-1</t>
  </si>
  <si>
    <t>012502 - Cultivo de otros frutos y nueces de árboles y arbustos</t>
  </si>
  <si>
    <t>Otros frutos y nueces de árboles y arbustos</t>
  </si>
  <si>
    <t>AGRICOLA   CRISTIAN AGUILERA SEMBRANDO FUTURO E.I.R.L.</t>
  </si>
  <si>
    <t>76719049-2</t>
  </si>
  <si>
    <t>AGRICOLA AGROPICHIL SPA</t>
  </si>
  <si>
    <t>76953494-6</t>
  </si>
  <si>
    <t>AGRICOLA ALEJANDRA ANDREA SAN MARTIN MOLINA E.I.R.L.</t>
  </si>
  <si>
    <t>76904996-7</t>
  </si>
  <si>
    <t>AGRICOLA ALTOS CASTANOS LIMITADA</t>
  </si>
  <si>
    <t>76411604-6</t>
  </si>
  <si>
    <t>AGRICOLA AMIGOS DEL ACHIBUENO SPA</t>
  </si>
  <si>
    <t>76813464-2</t>
  </si>
  <si>
    <t>AGRICOLA BOSBES LIMTADA</t>
  </si>
  <si>
    <t>76534660-6</t>
  </si>
  <si>
    <t>AGRICOLA CAMPO AMOR LIMITADA</t>
  </si>
  <si>
    <t>76216659-3</t>
  </si>
  <si>
    <t>AGRÍCOLA CAROLMO SPA</t>
  </si>
  <si>
    <t>76711801-5</t>
  </si>
  <si>
    <t>AGRICOLA CASAPIEDRA SPA</t>
  </si>
  <si>
    <t>76794536-1</t>
  </si>
  <si>
    <t>AGRICOLA CERFRUT LIMITADA</t>
  </si>
  <si>
    <t>76035205-5</t>
  </si>
  <si>
    <t>AGRICOLA CHANGFENG LIMITADA</t>
  </si>
  <si>
    <t>76361018-7</t>
  </si>
  <si>
    <t>AGRÍCOLA CIPRÉS ALTO SPA</t>
  </si>
  <si>
    <t>76942174-2</t>
  </si>
  <si>
    <t>AGRÍCOLA CONSTANZA AGUIRRE ORTEGA E.I.R.L.</t>
  </si>
  <si>
    <t>76850767-8</t>
  </si>
  <si>
    <t>AGRICOLA DANIELA LIMITADA</t>
  </si>
  <si>
    <t>76309174-0</t>
  </si>
  <si>
    <t>AGRÍCOLA DAVID FERNANDO FIGUEROA PARRA E.I.R.L.</t>
  </si>
  <si>
    <t>76571466-4</t>
  </si>
  <si>
    <t>AGRICOLA DE GRANEROS LIMITADA</t>
  </si>
  <si>
    <t>76791020-7</t>
  </si>
  <si>
    <t>AGRÍCOLA DEL CRUCE LIMITADA</t>
  </si>
  <si>
    <t>76624474-2</t>
  </si>
  <si>
    <t>AGRICOLA DON FELIPE LTDA.</t>
  </si>
  <si>
    <t>76520352-K</t>
  </si>
  <si>
    <t>AGRICOLA E INVERSIONES LA CAPILLA</t>
  </si>
  <si>
    <t>76539182-2</t>
  </si>
  <si>
    <t>AGRICOLA E INVERSIONES LOS CASTANOS LIMITADA</t>
  </si>
  <si>
    <t>76249439-6</t>
  </si>
  <si>
    <t>AGRICOLA E INVERSIONES RAMIREZ SPA</t>
  </si>
  <si>
    <t>76519668-K</t>
  </si>
  <si>
    <t>AGRICOLA E INVERSIONES TERAMO LIMITADA</t>
  </si>
  <si>
    <t>76230601-8</t>
  </si>
  <si>
    <t>AGRICOLA EL BUHO LIMITADA</t>
  </si>
  <si>
    <t>76039257-K</t>
  </si>
  <si>
    <t>78161330-4</t>
  </si>
  <si>
    <t>AGRICOLA EL CHAVAL LIMITADA</t>
  </si>
  <si>
    <t>76165759-3</t>
  </si>
  <si>
    <t>AGRICOLA EL HUAPI AMADEO MANRIQUEZ CANDIA E.I.R.L</t>
  </si>
  <si>
    <t>76255117-9</t>
  </si>
  <si>
    <t>76185375-9</t>
  </si>
  <si>
    <t>AGRICOLA EL OLMO DE SAN BERNARDO LIMITAD</t>
  </si>
  <si>
    <t>79962240-8</t>
  </si>
  <si>
    <t>AGRICOLA EL PORVENIR LIMITADA</t>
  </si>
  <si>
    <t>76609689-1</t>
  </si>
  <si>
    <t>AGRICOLA EL QUISCAL LIMITADA</t>
  </si>
  <si>
    <t>79988830-0</t>
  </si>
  <si>
    <t>AGRICOLA EL ROCIO SPA</t>
  </si>
  <si>
    <t>76392523-4</t>
  </si>
  <si>
    <t>76105813-4</t>
  </si>
  <si>
    <t>AGRICOLA FARMERS FRIEND SPA</t>
  </si>
  <si>
    <t>76943089-K</t>
  </si>
  <si>
    <t>AGRICOLA FC LIMITADA</t>
  </si>
  <si>
    <t>76649588-5</t>
  </si>
  <si>
    <t>AGRICOLA FERNANDO RICARDO RATHGEB ALVAREZ E.I.R.L.</t>
  </si>
  <si>
    <t>76709807-3</t>
  </si>
  <si>
    <t>AGRICOLA FRANCISCO YAVAR MARCENARO E.I.R.L.</t>
  </si>
  <si>
    <t>76738032-1</t>
  </si>
  <si>
    <t>AGRICOLA FUNGI MAULE SPA</t>
  </si>
  <si>
    <t>76884652-9</t>
  </si>
  <si>
    <t>AGRICOLA GANADERA Y FRUTICOLA PERQUILAUQUEN LIMITADA</t>
  </si>
  <si>
    <t>76360991-K</t>
  </si>
  <si>
    <t>AGRICOLA GAUPA LIMITADA</t>
  </si>
  <si>
    <t>76085479-4</t>
  </si>
  <si>
    <t>AGRICOLA GUILLERMO ANTONIO FARIAS CASTRO E.I.R.L.</t>
  </si>
  <si>
    <t>76047351-0</t>
  </si>
  <si>
    <t>AGRICOLA GUSTAVO ADOLFO OPAZO PLAZA E.I.R.L.</t>
  </si>
  <si>
    <t>76645105-5</t>
  </si>
  <si>
    <t>AGRICOLA GUZMAN HEFFRON LIMITADA</t>
  </si>
  <si>
    <t>76004555-1</t>
  </si>
  <si>
    <t>AGRICOLA GUZMAN Y OYARCE LIMITADA</t>
  </si>
  <si>
    <t>76934163-3</t>
  </si>
  <si>
    <t>AGRICOLA HENRIQUEZ LIMITADA</t>
  </si>
  <si>
    <t>76882371-5</t>
  </si>
  <si>
    <t>AGRICOLA HORTIFRUT S.A.</t>
  </si>
  <si>
    <t>79764840-K</t>
  </si>
  <si>
    <t>AGRICOLA INCA GOLD SOCIEDADD LIMITADA</t>
  </si>
  <si>
    <t>78661320-5</t>
  </si>
  <si>
    <t>AGRICOLA INDEPENDENCIA LIMITADA</t>
  </si>
  <si>
    <t>76830710-5</t>
  </si>
  <si>
    <t>AGRICOLA J&amp;R MERIÑO LIMITADA</t>
  </si>
  <si>
    <t>76480672-7</t>
  </si>
  <si>
    <t>AGRÍCOLA JACQUELINE DE LAS MERCEDES CASANOVA QUEZADA E.I.R.L.</t>
  </si>
  <si>
    <t>76384952-K</t>
  </si>
  <si>
    <t>AGRÍCOLA JARA HERMOSILLA SPA</t>
  </si>
  <si>
    <t>76947446-3</t>
  </si>
  <si>
    <t>AGRICOLA JOSE OROSIMBO GONZALEZ CORNEJO E.I.R.L</t>
  </si>
  <si>
    <t>76368756-2</t>
  </si>
  <si>
    <t>AGRÍCOLA JOSE PALOMINOS E.I.R.L.</t>
  </si>
  <si>
    <t>76936203-7</t>
  </si>
  <si>
    <t>AGRICOLA JULIO SAEZ MUÑOZ E.I.R.L.</t>
  </si>
  <si>
    <t>76684141-4</t>
  </si>
  <si>
    <t>AGRICOLA LA FORESTA LIMITADA</t>
  </si>
  <si>
    <t>76035820-7</t>
  </si>
  <si>
    <t>76189564-8</t>
  </si>
  <si>
    <t>76094386-K</t>
  </si>
  <si>
    <t>AGRICOLA LAS ARBOLEDAS DE TENO LTDA.</t>
  </si>
  <si>
    <t>76686600-K</t>
  </si>
  <si>
    <t>AGRICOLA LAS BANDURRIAS  SPA</t>
  </si>
  <si>
    <t>76795143-4</t>
  </si>
  <si>
    <t>AGRICOLA LOMA LIMPIA SPA</t>
  </si>
  <si>
    <t>76664436-8</t>
  </si>
  <si>
    <t>AGRICOLA LOMA LINDA LIMITADA</t>
  </si>
  <si>
    <t>76678820-3</t>
  </si>
  <si>
    <t>AGRICOLA LOS CANELOS LIMITADA</t>
  </si>
  <si>
    <t>76749018-6</t>
  </si>
  <si>
    <t>AGRICOLA LOS TUNELES R Y P LIMITADA</t>
  </si>
  <si>
    <t>76700494-K</t>
  </si>
  <si>
    <t>AGRICOLA LUIS ALBERTO VERDUGO CARTES E.I.R.L.</t>
  </si>
  <si>
    <t>76333388-4</t>
  </si>
  <si>
    <t>AGRICOLA MAQUIHUANO LIMITADA</t>
  </si>
  <si>
    <t>76729060-8</t>
  </si>
  <si>
    <t>AGRICOLA MARCELA FLOR RODRIGUEZ GUTIERREZ EMPRESA INDIVIDUAL DE RESPONSABILIDAD</t>
  </si>
  <si>
    <t>76576563-3</t>
  </si>
  <si>
    <t>AGRICOLA MARCOS REINARES NUÑEZ E.I.R.L.</t>
  </si>
  <si>
    <t>76525157-5</t>
  </si>
  <si>
    <t>AGRICOLA MARIA CRISTINA LTDA</t>
  </si>
  <si>
    <t>76543141-7</t>
  </si>
  <si>
    <t>AGRICOLA MARTA TOLEDO E.I.R.L.</t>
  </si>
  <si>
    <t>76257689-9</t>
  </si>
  <si>
    <t>AGRICOLA MELANIA LORENA CONTRERAS ALVAREZ E.I.R.L</t>
  </si>
  <si>
    <t>76384455-2</t>
  </si>
  <si>
    <t>76033328-K</t>
  </si>
  <si>
    <t>AGRICOLA MWR LIMITADA</t>
  </si>
  <si>
    <t>76131996-5</t>
  </si>
  <si>
    <t>AGRÍCOLA NEWEM ANTÚ, ROLANDO MUÑOZ E.I.R.L.</t>
  </si>
  <si>
    <t>76812988-6</t>
  </si>
  <si>
    <t>AGRICOLA NUEVOS HORIZONTES SPA</t>
  </si>
  <si>
    <t>76906942-9</t>
  </si>
  <si>
    <t>AGRICOLA PARRON VIEJO LIMITADA</t>
  </si>
  <si>
    <t>76741267-3</t>
  </si>
  <si>
    <t>AGRICOLA PICHIMALVEN II LIMITADA</t>
  </si>
  <si>
    <t>76847435-4</t>
  </si>
  <si>
    <t>AGRICOLA PORTAL MAULE SPA</t>
  </si>
  <si>
    <t>76280756-4</t>
  </si>
  <si>
    <t>AGRICOLA PUNITAQUI NORTE LIMITADA</t>
  </si>
  <si>
    <t>76494250-7</t>
  </si>
  <si>
    <t>AGRICOLA PUYUMEN LIMITADA</t>
  </si>
  <si>
    <t>76030416-6</t>
  </si>
  <si>
    <t>AGRICOLA REMIGIO AGUAYO DELGADO E.I.R.L.</t>
  </si>
  <si>
    <t>76768313-8</t>
  </si>
  <si>
    <t>AGRICOLA RINCONADA DE SAN CARLOS LIMITADA</t>
  </si>
  <si>
    <t>76637180-9</t>
  </si>
  <si>
    <t>AGRICOLA ROBERTO VALENZUELA DIEZ E.I.R.L.</t>
  </si>
  <si>
    <t>76788749-3</t>
  </si>
  <si>
    <t>AGRICOLA RYB SPA</t>
  </si>
  <si>
    <t>76437921-7</t>
  </si>
  <si>
    <t>AGRICOLA SAN GABRIEL SPA</t>
  </si>
  <si>
    <t>76882132-1</t>
  </si>
  <si>
    <t>AGRÍCOLA SANTA CRISTINA LIMITADA</t>
  </si>
  <si>
    <t>76672344-6</t>
  </si>
  <si>
    <t>AGRÍCOLA SANTA ESTER DE RANQUIMILI LIMITADA</t>
  </si>
  <si>
    <t>76629405-7</t>
  </si>
  <si>
    <t>77818600-4</t>
  </si>
  <si>
    <t>76060233-7</t>
  </si>
  <si>
    <t>AGRÍCOLA SANTA MARCELA LIMITADA</t>
  </si>
  <si>
    <t>76766785-K</t>
  </si>
  <si>
    <t>AGRICOLA SANTA MARGARITA SPA</t>
  </si>
  <si>
    <t>76392527-7</t>
  </si>
  <si>
    <t>AGRICOLA SANTA MELANIA LIMITADA</t>
  </si>
  <si>
    <t>76459984-5</t>
  </si>
  <si>
    <t>76948599-6</t>
  </si>
  <si>
    <t>AGRICOLA SANTA MONICA SPA</t>
  </si>
  <si>
    <t>76092460-1</t>
  </si>
  <si>
    <t>AGRÍCOLA SCHMÖLZ LIMITADA</t>
  </si>
  <si>
    <t>76565802-0</t>
  </si>
  <si>
    <t>AGRICOLA SERVANDO JORDAN VALENZUELA EIRL</t>
  </si>
  <si>
    <t>76161155-0</t>
  </si>
  <si>
    <t>AGRICOLA STA.LAURA DEL LLANO LIMITADA</t>
  </si>
  <si>
    <t>76719320-3</t>
  </si>
  <si>
    <t>AGRICOLA TRES PINOS LIMITADA</t>
  </si>
  <si>
    <t>76551471-1</t>
  </si>
  <si>
    <t>AGRICOLA VALLE ESCONDIDO SPA</t>
  </si>
  <si>
    <t>76347580-8</t>
  </si>
  <si>
    <t>AGRÍCOLA VÍCTOR MENIL GATICA E.I.R.L.</t>
  </si>
  <si>
    <t>76658288-5</t>
  </si>
  <si>
    <t>AGRICOLA Y COMERCIAL CLAUDIA ANDREA BRIONES BASAEZ E.I.R.L.</t>
  </si>
  <si>
    <t>76408153-6</t>
  </si>
  <si>
    <t>AGRICOLA Y COMERCIAL ESPINOSA NOVA SPA</t>
  </si>
  <si>
    <t>76688829-1</t>
  </si>
  <si>
    <t>AGRICOLA Y COMERCIAL LIDIA AMANDA LAGOS ALARCON E.I.R.L.</t>
  </si>
  <si>
    <t>76019206-6</t>
  </si>
  <si>
    <t>AGRÍCOLA Y COMERCIAL PRODELMON LIMITADA</t>
  </si>
  <si>
    <t>76622347-8</t>
  </si>
  <si>
    <t>AGRICOLA Y FORESTAL GIGLIO LIMITADA</t>
  </si>
  <si>
    <t>76076080-3</t>
  </si>
  <si>
    <t>AGRICOLA Y FORESTAL LOMA LIMPIA LIMITADA</t>
  </si>
  <si>
    <t>76346938-7</t>
  </si>
  <si>
    <t>AGRICOLA Y FORESTAL SANTA JAVIERA SPA</t>
  </si>
  <si>
    <t>76899911-2</t>
  </si>
  <si>
    <t>AGRICOLA Y FORESTAL TRES VOLCANES SPA</t>
  </si>
  <si>
    <t>76270222-3</t>
  </si>
  <si>
    <t>AGRICOLA Y TURISMO DELFA LIMITADA</t>
  </si>
  <si>
    <t>76786161-3</t>
  </si>
  <si>
    <t>AGRICOLA, FORESTAL Y COMERCIAL AGRO MAQUI LIMITADA</t>
  </si>
  <si>
    <t>76905493-6</t>
  </si>
  <si>
    <t>AGRIFUTURA (CHILE) S A</t>
  </si>
  <si>
    <t>96904960-0</t>
  </si>
  <si>
    <t>AGROBERRIES DE LOS LAGOS LTDA.</t>
  </si>
  <si>
    <t>76005873-4</t>
  </si>
  <si>
    <t>AGROBERRIES DEL SUR SPA</t>
  </si>
  <si>
    <t>76586353-8</t>
  </si>
  <si>
    <t>AGROCOMERCIAL ARNOLDO ANTONIO BUSTOS PARRA E.I.R.L</t>
  </si>
  <si>
    <t>76574629-9</t>
  </si>
  <si>
    <t>AGROCOMERCIAL LOS GIRASOLES LIMITADA</t>
  </si>
  <si>
    <t>76355066-4</t>
  </si>
  <si>
    <t>AGROFRUTICOLA CHAMY Y MONTT LIMITADA</t>
  </si>
  <si>
    <t>76081873-9</t>
  </si>
  <si>
    <t>AGROINDUSTRIA EMILIO ERNESTO SUÁREZ PIERART E.I.R.L.</t>
  </si>
  <si>
    <t>76343058-8</t>
  </si>
  <si>
    <t>AGROINDUSTRIA JESSICA RIQUELME RETAMAL E.I.R.L.</t>
  </si>
  <si>
    <t>76636389-K</t>
  </si>
  <si>
    <t>76757199-2</t>
  </si>
  <si>
    <t>AGROTHIARE SPA</t>
  </si>
  <si>
    <t>76870996-3</t>
  </si>
  <si>
    <t>ALEX MUÑOZ ARAYA EMPRESA INDIVIDUAL DE RESPONSABILIDAD LIMITADA</t>
  </si>
  <si>
    <t>76793436-K</t>
  </si>
  <si>
    <t>ARMIJO Y COMPANIA LIMITADA</t>
  </si>
  <si>
    <t>76003739-7</t>
  </si>
  <si>
    <t>ASESORIAS E INVERSIONES TRAHUEL LIMITADA</t>
  </si>
  <si>
    <t>76893390-1</t>
  </si>
  <si>
    <t>ASOCIACION INDIGENA AMULEY</t>
  </si>
  <si>
    <t>65033017-K</t>
  </si>
  <si>
    <t>CATALÁN LOS LAGOS LIMITADA</t>
  </si>
  <si>
    <t>76316921-9</t>
  </si>
  <si>
    <t>COMERCIAL KETRAHUE SPA</t>
  </si>
  <si>
    <t>76446553-9</t>
  </si>
  <si>
    <t>COMERCIAL ROLIVA SPA</t>
  </si>
  <si>
    <t>76804551-8</t>
  </si>
  <si>
    <t>COMFRUT NURSERY S.A</t>
  </si>
  <si>
    <t>96764220-7</t>
  </si>
  <si>
    <t>COMPANIA DE INVERSIONES E INMOBILIARIA SAN JOSE LTDA</t>
  </si>
  <si>
    <t>77532270-5</t>
  </si>
  <si>
    <t>COMUNIDAD AGRICOLA ROJAS GRIBBELL MARCELO JAVIER</t>
  </si>
  <si>
    <t>53309594-1</t>
  </si>
  <si>
    <t>COMUNIDAD LOMAS DEL CAJON DE SAN PEDRO</t>
  </si>
  <si>
    <t>65012542-8</t>
  </si>
  <si>
    <t>COMUNIDAD MARIO HERNAN DEL CARMEN ABARCA ARENAS</t>
  </si>
  <si>
    <t>53307517-7</t>
  </si>
  <si>
    <t>DESARROLLOS AGRÍCOLAS MATIAS BENJAMIN VERGARA KAPLAN E.I.R.L.</t>
  </si>
  <si>
    <t>76875736-4</t>
  </si>
  <si>
    <t>DONGUIL BERRIES S.A</t>
  </si>
  <si>
    <t>76694650-K</t>
  </si>
  <si>
    <t>EDITH PONTIGO SERVICIOS AGRICOLAS GENERALES E.I.R.L.</t>
  </si>
  <si>
    <t>76412075-2</t>
  </si>
  <si>
    <t>ELORZA MARTINEZ LIMITADA</t>
  </si>
  <si>
    <t>76570755-2</t>
  </si>
  <si>
    <t>FABIAN QUEZADA TORRES EMPRESA INDIVIDUAL DE RESPONSABILIDAD LIMITADA</t>
  </si>
  <si>
    <t>76654019-8</t>
  </si>
  <si>
    <t>FARMERS FRIEND CHERRIES SPA</t>
  </si>
  <si>
    <t>76942863-1</t>
  </si>
  <si>
    <t>FERNANDO MEIER Y COMPANIA LIMITADA</t>
  </si>
  <si>
    <t>76016170-5</t>
  </si>
  <si>
    <t>FRANCISCO SBARBARO ENERO INVERSIONES SPA</t>
  </si>
  <si>
    <t>76571302-1</t>
  </si>
  <si>
    <t>FRUTICOLA  INGRID PARRA E.I.R.L.</t>
  </si>
  <si>
    <t>76764996-7</t>
  </si>
  <si>
    <t>FRUTICOLA HUENTELAUQUEN SPA</t>
  </si>
  <si>
    <t>76951513-5</t>
  </si>
  <si>
    <t>FUNDO LA VIOLA SPA</t>
  </si>
  <si>
    <t>76873968-4</t>
  </si>
  <si>
    <t>GATICA &amp; INOSTROZA LIMITADA</t>
  </si>
  <si>
    <t>76005103-9</t>
  </si>
  <si>
    <t>GOLDEN BERRIES PACIFICO SA</t>
  </si>
  <si>
    <t>76902350-K</t>
  </si>
  <si>
    <t>GRANJA EDUCATIVA LOS OLMOS SPA</t>
  </si>
  <si>
    <t>76867797-2</t>
  </si>
  <si>
    <t>HECTOR GABRIEL SILVA LOPEZ  AGRICOLA EMPRESA INDIVIDUAL DE RESPONSABILIDAD LIMIT</t>
  </si>
  <si>
    <t>76661659-3</t>
  </si>
  <si>
    <t>HIDROPONIA MONCADA Y RECABARREN LIMITADA</t>
  </si>
  <si>
    <t>76543795-4</t>
  </si>
  <si>
    <t>HUERTO PURO SPA</t>
  </si>
  <si>
    <t>76772354-7</t>
  </si>
  <si>
    <t>HUGO MANUEL ROJAS RODRIGUEZ AGRICOLA E.I.R.L</t>
  </si>
  <si>
    <t>76481806-7</t>
  </si>
  <si>
    <t>INMOBILIARIA E INVERSIONES SAGRADO CORAZON LIMITADA</t>
  </si>
  <si>
    <t>76326696-6</t>
  </si>
  <si>
    <t>INVERSIONES COMERCIAL AGRICOLA YERBAS BUENAS LIMITADA</t>
  </si>
  <si>
    <t>76261323-9</t>
  </si>
  <si>
    <t>INVERSIONES E INMOBILIARIA ARMICASA SPA.</t>
  </si>
  <si>
    <t>76333928-9</t>
  </si>
  <si>
    <t>INVERSIONES E INMOBILIARIA JOSINGER LIMITADA</t>
  </si>
  <si>
    <t>77194540-6</t>
  </si>
  <si>
    <t>INVERSIONES E INMOBILIARIA MANU SOCIEDAD ANONIMA</t>
  </si>
  <si>
    <t>76321976-3</t>
  </si>
  <si>
    <t>INVERSIONES GANU LIMITADA</t>
  </si>
  <si>
    <t>76146292-K</t>
  </si>
  <si>
    <t>INVERSIONES ROCIO DEL PILAR SPA</t>
  </si>
  <si>
    <t>76780666-3</t>
  </si>
  <si>
    <t>INVERSIONES, ADMINISTRADORA Y COMERCIALIZADORA LOS CAMPOS SPA</t>
  </si>
  <si>
    <t>76729818-8</t>
  </si>
  <si>
    <t>LA GALLARDINA SPA</t>
  </si>
  <si>
    <t>76714649-3</t>
  </si>
  <si>
    <t>LA MIRAGE AGROTURISMO LIMITADA</t>
  </si>
  <si>
    <t>76963320-0</t>
  </si>
  <si>
    <t>LOS ANDES SPA</t>
  </si>
  <si>
    <t>76954731-2</t>
  </si>
  <si>
    <t>LUIS LISBOA E HIJOS LIMITADA</t>
  </si>
  <si>
    <t>76349854-9</t>
  </si>
  <si>
    <t>MANZANAS DEL NUEVO MUNDO SPA</t>
  </si>
  <si>
    <t>76783136-6</t>
  </si>
  <si>
    <t>MARIA ELENA FUENTES FERRADA E.I.R.L.</t>
  </si>
  <si>
    <t>76475655-K</t>
  </si>
  <si>
    <t>MIQUELES Y MIQUELES LIMITADA</t>
  </si>
  <si>
    <t>76930558-0</t>
  </si>
  <si>
    <t>MUNOZ &amp; GOMEZ, SOCIEDAD FRUTICOLA, AGRICOLA Y COMERCIAL LIMITADA</t>
  </si>
  <si>
    <t>76141066-0</t>
  </si>
  <si>
    <t>NUTBERRY SPA</t>
  </si>
  <si>
    <t>76774777-2</t>
  </si>
  <si>
    <t>NUTTER SPA</t>
  </si>
  <si>
    <t>76944813-6</t>
  </si>
  <si>
    <t>ORGANIC BERRIES SPA</t>
  </si>
  <si>
    <t>76580629-1</t>
  </si>
  <si>
    <t>PATAGONIA RIDGE SPA.</t>
  </si>
  <si>
    <t>76754126-0</t>
  </si>
  <si>
    <t>PEDRO ANDRES SILVA VIVANCO AGRICOLA EL MONTE E.I.R.L.</t>
  </si>
  <si>
    <t>76503772-7</t>
  </si>
  <si>
    <t>PELAYO LARRAIN ASPILLAGA AGRICULTURA Y SERVICIOS AGRICOLAS E.I.R.L.</t>
  </si>
  <si>
    <t>76429570-6</t>
  </si>
  <si>
    <t>PRODUCTORA Y COMERCIALIZADORA DE PALTAS EDUARDO GONZÁLEZ SPA</t>
  </si>
  <si>
    <t>76923087-4</t>
  </si>
  <si>
    <t>RODRIGUEZ MUNDACA SPA</t>
  </si>
  <si>
    <t>76831619-8</t>
  </si>
  <si>
    <t>SANTA LAURA SPA</t>
  </si>
  <si>
    <t>76350164-7</t>
  </si>
  <si>
    <t>SANTIAGO JOSE TRUFFA SOLA EIRL</t>
  </si>
  <si>
    <t>76918580-1</t>
  </si>
  <si>
    <t>SCO AGRICOLA LIMITADA</t>
  </si>
  <si>
    <t>76519000-2</t>
  </si>
  <si>
    <t>SOC AGRIC ARAVENA Y GOMEZ LTDA</t>
  </si>
  <si>
    <t>76809550-7</t>
  </si>
  <si>
    <t>SOC AGRICOLA EL ALMENDRO LIMITADA</t>
  </si>
  <si>
    <t>76164170-0</t>
  </si>
  <si>
    <t>SOC AGRICOLA GANAD FORESTAL TRANSPORT LOMAS DE QUINCHAMALI LTDA</t>
  </si>
  <si>
    <t>77533490-8</t>
  </si>
  <si>
    <t>SOC AGRICOLA INTERLAKEN LTDA</t>
  </si>
  <si>
    <t>84787600-K</t>
  </si>
  <si>
    <t>SOC AGRICOLA LOS MAITENES DE LIPANGUE LIMITADA</t>
  </si>
  <si>
    <t>84343900-4</t>
  </si>
  <si>
    <t>SOC AGRICOLA SANTA MARIANA LIMITADA</t>
  </si>
  <si>
    <t>79601750-3</t>
  </si>
  <si>
    <t>SOCIEDAD AGRICOLA ALNUEZ LIMITADA</t>
  </si>
  <si>
    <t>76232833-K</t>
  </si>
  <si>
    <t>SOCIEDAD AGRICOLA ALQOUDS LIMITADA</t>
  </si>
  <si>
    <t>76044714-5</t>
  </si>
  <si>
    <t>SOCIEDAD AGRICOLA AMERICAN CHERRY LIMITADA</t>
  </si>
  <si>
    <t>76499404-3</t>
  </si>
  <si>
    <t>SOCIEDAD AGRICOLA BERRIES CASABLANCA LIMITADA</t>
  </si>
  <si>
    <t>76218557-1</t>
  </si>
  <si>
    <t>SOCIEDAD AGRICOLA BETANIA PONIENTE LIMITADA</t>
  </si>
  <si>
    <t>76001053-7</t>
  </si>
  <si>
    <t>SOCIEDAD AGRICOLA CARLOS VIAL E HIJOS Y COMPANIA LIMITADA</t>
  </si>
  <si>
    <t>84616500-2</t>
  </si>
  <si>
    <t>76264653-6</t>
  </si>
  <si>
    <t>SOCIEDAD AGRICOLA CASABLANCA QUINCE LIMITADA</t>
  </si>
  <si>
    <t>76601790-8</t>
  </si>
  <si>
    <t>SOCIEDAD AGRICOLA CORDOVA HERMANOS LIMITADA</t>
  </si>
  <si>
    <t>76377584-4</t>
  </si>
  <si>
    <t>SOCIEDAD AGRICOLA CYF LIMITADA</t>
  </si>
  <si>
    <t>76228516-9</t>
  </si>
  <si>
    <t>SOCIEDAD AGRICOLA EL LUCERO DE LAMPA LIMITADA</t>
  </si>
  <si>
    <t>76365381-1</t>
  </si>
  <si>
    <t>SOCIEDAD AGRICOLA EL RAUCO LIMITADA</t>
  </si>
  <si>
    <t>76248084-0</t>
  </si>
  <si>
    <t>SOCIEDAD AGRICOLA F Y K LIMITADA</t>
  </si>
  <si>
    <t>76236652-5</t>
  </si>
  <si>
    <t>SOCIEDAD AGRICOLA FUTURO LIMITADA</t>
  </si>
  <si>
    <t>78504240-9</t>
  </si>
  <si>
    <t>SOCIEDAD AGRICOLA GRANEROS LIMITADA</t>
  </si>
  <si>
    <t>76104901-1</t>
  </si>
  <si>
    <t>SOCIEDAD AGRICOLA GRANT Y GAETE LIMITADA</t>
  </si>
  <si>
    <t>76031569-9</t>
  </si>
  <si>
    <t>SOCIEDAD AGRICOLA LA MARTONA LIMITADA</t>
  </si>
  <si>
    <t>76914061-1</t>
  </si>
  <si>
    <t>SOCIEDAD AGRICOLA LOPEZ OLALDE LIMITADA</t>
  </si>
  <si>
    <t>76412658-0</t>
  </si>
  <si>
    <t>SOCIEDAD AGRICOLA LOS PIDENES LIMITADA.</t>
  </si>
  <si>
    <t>76075674-1</t>
  </si>
  <si>
    <t>SOCIEDAD AGRICOLA LOS TUNELES SPA</t>
  </si>
  <si>
    <t>76900288-K</t>
  </si>
  <si>
    <t>SOCIEDAD AGRICOLA NORTE SUR LIMITADA</t>
  </si>
  <si>
    <t>76948615-1</t>
  </si>
  <si>
    <t>SOCIEDAD AGRICOLA NUEVA ESPERANZA LIMITADA</t>
  </si>
  <si>
    <t>76768839-3</t>
  </si>
  <si>
    <t>SOCIEDAD AGRICOLA ORO FRUT LIMITADA</t>
  </si>
  <si>
    <t>76034842-2</t>
  </si>
  <si>
    <t>SOCIEDAD AGRÍCOLA ORO ROJO LIMITADA</t>
  </si>
  <si>
    <t>76873432-1</t>
  </si>
  <si>
    <t>SOCIEDAD AGRICOLA POR UN SUENO LIMITADA</t>
  </si>
  <si>
    <t>76528474-0</t>
  </si>
  <si>
    <t>76948469-8</t>
  </si>
  <si>
    <t>76149529-1</t>
  </si>
  <si>
    <t>SOCIEDAD AGRICOLA TRES HERMANOS LIMITADA</t>
  </si>
  <si>
    <t>76727719-9</t>
  </si>
  <si>
    <t>SOCIEDAD AGRICOLA Y COMERCIAL FERRADA E HIJOS LIMITADA</t>
  </si>
  <si>
    <t>76571176-2</t>
  </si>
  <si>
    <t>SOCIEDAD AGRICOLA Y COMERCIAL FRANY SPA</t>
  </si>
  <si>
    <t>76869122-3</t>
  </si>
  <si>
    <t>SOCIEDAD AGRICOLA Y COMERCIAL KARÜFRUT LIMITADA</t>
  </si>
  <si>
    <t>76920624-8</t>
  </si>
  <si>
    <t>SOCIEDAD AGRICOLA Y COMERCIAL PUCUNA LIMITADA</t>
  </si>
  <si>
    <t>76410786-1</t>
  </si>
  <si>
    <t>SOCIEDAD AGRICOLA Y GANADERA SANTA LAURA LIMITADA</t>
  </si>
  <si>
    <t>76511454-3</t>
  </si>
  <si>
    <t>SOCIEDAD AGROMAITÉN LIMITADA</t>
  </si>
  <si>
    <t>76855967-8</t>
  </si>
  <si>
    <t>SOCIEDAD COMERCIAL E INMOBILIARIA AGUILAR E HIJOS LIMITADA</t>
  </si>
  <si>
    <t>76797854-5</t>
  </si>
  <si>
    <t>SOCIEDAD COMERCIAL INMOBILIARIA Y AGRICOLA EVERFRESH LIMITADA</t>
  </si>
  <si>
    <t>76184429-6</t>
  </si>
  <si>
    <t>SOCIEDAD COMERCIALIZADORA AGRICOLA Y TRANSPORTES ENRIQUE OYARCE E HIJAS SPA</t>
  </si>
  <si>
    <t>76551957-8</t>
  </si>
  <si>
    <t>SOCIEDAD DE INVERSIONES LA CANTERA LIMITADA</t>
  </si>
  <si>
    <t>76087271-7</t>
  </si>
  <si>
    <t>SOCIEDAD DE INVERSIONES SOL DE COMAVIDA S.A</t>
  </si>
  <si>
    <t>76223801-2</t>
  </si>
  <si>
    <t>SOCIEDAD FRUTOS DEL PRADO LIMITADA</t>
  </si>
  <si>
    <t>76933701-6</t>
  </si>
  <si>
    <t>SOCIEDAD HIDRO NATURA LIMITADA</t>
  </si>
  <si>
    <t>76728888-3</t>
  </si>
  <si>
    <t>SOCIEDAD LAVIN MARTINEZ ASOCIADOS LIMITADA</t>
  </si>
  <si>
    <t>76384393-9</t>
  </si>
  <si>
    <t>SOCIEDAD PRODUCTORA AGRICOLA Y COMERCIALIZADORA DE PRODUCTOS DEL CAMPO LIMITADA</t>
  </si>
  <si>
    <t>76430233-8</t>
  </si>
  <si>
    <t>SUC MODESTO CAMPOS POBLETE</t>
  </si>
  <si>
    <t>53127180-7</t>
  </si>
  <si>
    <t>SUCESION AMADOR OYANEDEL ARAYA</t>
  </si>
  <si>
    <t>53321616-1</t>
  </si>
  <si>
    <t>SUCESION ANA MARIA OLIVARES GALLARDO</t>
  </si>
  <si>
    <t>53309192-K</t>
  </si>
  <si>
    <t>SUCESION CARLOS DEL TRANSITO HUERTA GODOY</t>
  </si>
  <si>
    <t>53311302-8</t>
  </si>
  <si>
    <t>SUCESION GANA SEREY JUAN ADRIAN</t>
  </si>
  <si>
    <t>53317073-0</t>
  </si>
  <si>
    <t>SUCESION RAMON HENRIQUEZ REYES</t>
  </si>
  <si>
    <t>53318719-6</t>
  </si>
  <si>
    <t>SUCESION SERRANO VARGAS LUIS ANTONIO</t>
  </si>
  <si>
    <t>53312327-9</t>
  </si>
  <si>
    <t>SWISS GARDEN LIMITADA</t>
  </si>
  <si>
    <t>76684534-7</t>
  </si>
  <si>
    <t>TRANSPORTE Y AGRICOLA MARIO ÑIRRIAN E.I.R.L.</t>
  </si>
  <si>
    <t>76911202-2</t>
  </si>
  <si>
    <t>TRANSPORTES LUIS CORONADO DEL RIO EMPRESA INDIVIDUAL DE RESPONSABILIDAD LIMITADA</t>
  </si>
  <si>
    <t>76439385-6</t>
  </si>
  <si>
    <t>VIVEROS EL VATICANO LIMITADA</t>
  </si>
  <si>
    <t>76841055-0</t>
  </si>
  <si>
    <t>VIVEROS PLANTAS MEYER LIMITADA</t>
  </si>
  <si>
    <t>76171229-2</t>
  </si>
  <si>
    <t>012600 - Cultivo de frutos oleaginosos (incluye el cultivo de aceitunas)</t>
  </si>
  <si>
    <t>AGRICOLA AGUA VIVA LIMITADA</t>
  </si>
  <si>
    <t>79787460-4</t>
  </si>
  <si>
    <t>AGRICOLA ALGORTA S A</t>
  </si>
  <si>
    <t>78204660-8</t>
  </si>
  <si>
    <t>AGRICOLA ASTI SPA</t>
  </si>
  <si>
    <t>76383677-0</t>
  </si>
  <si>
    <t>AGRICOLA BARROS LIMITADA</t>
  </si>
  <si>
    <t>79914270-8</t>
  </si>
  <si>
    <t>AGRICOLA BUSTAMANTE MARTINEZ LIMITADA</t>
  </si>
  <si>
    <t>76902901-K</t>
  </si>
  <si>
    <t>AGRICOLA CAMPO VIEJO SPA</t>
  </si>
  <si>
    <t>76247820-K</t>
  </si>
  <si>
    <t>AGRICOLA CAQUI Y OLIVO LIMITADA</t>
  </si>
  <si>
    <t>76301338-3</t>
  </si>
  <si>
    <t>AGRICOLA CHACO LIMITADA</t>
  </si>
  <si>
    <t>76299512-3</t>
  </si>
  <si>
    <t>AGRICOLA COLBOR LIMITADA</t>
  </si>
  <si>
    <t>78731900-9</t>
  </si>
  <si>
    <t>AGRICOLA COMAHUE LTDA</t>
  </si>
  <si>
    <t>78063700-5</t>
  </si>
  <si>
    <t>78125980-2</t>
  </si>
  <si>
    <t>AGRICOLA DIEGO CORREA RAAB E.I.R.L.</t>
  </si>
  <si>
    <t>76102906-1</t>
  </si>
  <si>
    <t>AGRICOLA DISTANCE VENTURES SPA</t>
  </si>
  <si>
    <t>76416156-4</t>
  </si>
  <si>
    <t>AGRICOLA DON PASCUAL S.A.</t>
  </si>
  <si>
    <t>76470610-2</t>
  </si>
  <si>
    <t>AGRICOLA EL CAMPO SPA</t>
  </si>
  <si>
    <t>77963650-K</t>
  </si>
  <si>
    <t>AGRICOLA EL DURAZNO LIMITADA</t>
  </si>
  <si>
    <t>88418700-1</t>
  </si>
  <si>
    <t>76161390-1</t>
  </si>
  <si>
    <t>AGRÍCOLA EL HUINGAN SPA</t>
  </si>
  <si>
    <t>76481875-K</t>
  </si>
  <si>
    <t>78516810-0</t>
  </si>
  <si>
    <t>AGRICOLA EL PEDREGAL LIMITADA</t>
  </si>
  <si>
    <t>78415540-4</t>
  </si>
  <si>
    <t>AGRICOLA EL PERAL S.A.</t>
  </si>
  <si>
    <t>76637900-1</t>
  </si>
  <si>
    <t>AGRICOLA EL TORNADO LIMITADA</t>
  </si>
  <si>
    <t>76003260-3</t>
  </si>
  <si>
    <t>AGRICOLA EUCABRAS LIMITADA</t>
  </si>
  <si>
    <t>78134830-9</t>
  </si>
  <si>
    <t>AGRICOLA FRANCISCO ESTEBAN ROSALES VIDAL E.I.R.L.</t>
  </si>
  <si>
    <t>76906487-7</t>
  </si>
  <si>
    <t>AGRICOLA FRUTICOLA TREGE LIMITADA</t>
  </si>
  <si>
    <t>76127550-K</t>
  </si>
  <si>
    <t>AGRICOLA GREEN STONE SPA</t>
  </si>
  <si>
    <t>76330450-7</t>
  </si>
  <si>
    <t>AGRICOLA ISIDRO ANTONIO OBREQUE INOSTROZA E.I.R.L.</t>
  </si>
  <si>
    <t>76595099-6</t>
  </si>
  <si>
    <t>AGRICOLA JOSE IGNACIO CORREA RAAB E.I.R.L.</t>
  </si>
  <si>
    <t>76102907-K</t>
  </si>
  <si>
    <t>AGRICOLA LA CUESTA LIMITADA</t>
  </si>
  <si>
    <t>79782480-1</t>
  </si>
  <si>
    <t>AGRICOLA LA HIGUERA S.A.</t>
  </si>
  <si>
    <t>77509400-1</t>
  </si>
  <si>
    <t>AGRICOLA LA PRADERA DE POLPAICO LIMITADA</t>
  </si>
  <si>
    <t>79804480-K</t>
  </si>
  <si>
    <t>AGRICOLA LAS DOSCIENTAS LTDA</t>
  </si>
  <si>
    <t>78831790-5</t>
  </si>
  <si>
    <t>AGRICOLA LLANOS TATARA S.A.</t>
  </si>
  <si>
    <t>76469950-5</t>
  </si>
  <si>
    <t>AGRICOLA LOS ALMENDROS DE PIRQUE LIMITADA</t>
  </si>
  <si>
    <t>79550040-5</t>
  </si>
  <si>
    <t>AGRICOLA LOS CONFINES LIMITADA</t>
  </si>
  <si>
    <t>78522480-9</t>
  </si>
  <si>
    <t>76177120-5</t>
  </si>
  <si>
    <t>76957354-2</t>
  </si>
  <si>
    <t>AGRICOLA LOS RETONOS LIMITADA</t>
  </si>
  <si>
    <t>76957363-1</t>
  </si>
  <si>
    <t>AGRICOLA LOS ROMOS LIMITADA</t>
  </si>
  <si>
    <t>77283070-K</t>
  </si>
  <si>
    <t>AGRICOLA MARCELO BIGNOTTI E.I.R.L.</t>
  </si>
  <si>
    <t>76480988-2</t>
  </si>
  <si>
    <t>AGRICOLA MUNOZ CARDENAS Y COMPANIA LIMITADA</t>
  </si>
  <si>
    <t>76543213-8</t>
  </si>
  <si>
    <t>AGRICOLA PEUMA LIMITADA</t>
  </si>
  <si>
    <t>76002658-1</t>
  </si>
  <si>
    <t>AGRICOLA PIZANI Y COMPANIA LIMITADA</t>
  </si>
  <si>
    <t>77670460-1</t>
  </si>
  <si>
    <t>AGRICOLA POBENA S.A.</t>
  </si>
  <si>
    <t>76658280-K</t>
  </si>
  <si>
    <t>AGRICOLA RANCO SPA</t>
  </si>
  <si>
    <t>76379365-6</t>
  </si>
  <si>
    <t>AGRICOLA RIO CISNES LIMITADA</t>
  </si>
  <si>
    <t>79545630-9</t>
  </si>
  <si>
    <t>AGRICOLA ROMA LIMITADA</t>
  </si>
  <si>
    <t>76316110-2</t>
  </si>
  <si>
    <t>AGRICOLA RONNY WILLSON BURGOS YAÑEZ E.I.R.L.</t>
  </si>
  <si>
    <t>76811363-7</t>
  </si>
  <si>
    <t>76841120-4</t>
  </si>
  <si>
    <t>AGRICOLA SAN ISIDRO SOCIEDAD ANONIMA</t>
  </si>
  <si>
    <t>76045363-3</t>
  </si>
  <si>
    <t>AGRICOLA SAN LUIS LTDA</t>
  </si>
  <si>
    <t>79962290-4</t>
  </si>
  <si>
    <t>AGRICOLA SANTA ADRIANA S.A.</t>
  </si>
  <si>
    <t>76637820-K</t>
  </si>
  <si>
    <t>AGRICOLA SANTA FAUSTINA SPA</t>
  </si>
  <si>
    <t>76438367-2</t>
  </si>
  <si>
    <t>AGRICOLA SANTA PATRICIA S.A.</t>
  </si>
  <si>
    <t>76637850-1</t>
  </si>
  <si>
    <t>76175203-0</t>
  </si>
  <si>
    <t>AGRICOLA SEFRAN SPA</t>
  </si>
  <si>
    <t>76930065-1</t>
  </si>
  <si>
    <t>AGRICOLA TERRAZAS DEL MAULE LIMITADA</t>
  </si>
  <si>
    <t>79800400-K</t>
  </si>
  <si>
    <t>AGRICOLA V&amp;P LIMITADA</t>
  </si>
  <si>
    <t>76283149-K</t>
  </si>
  <si>
    <t>AGRICOLA WALNUTS LIMITADA</t>
  </si>
  <si>
    <t>76308334-9</t>
  </si>
  <si>
    <t>AGRICOLA Y COMERCIAL HECTOR GUAJARDO EIRL</t>
  </si>
  <si>
    <t>76171555-0</t>
  </si>
  <si>
    <t>AGRICOLA Y COMERCIAL LAS CENIZAS LIMITADA</t>
  </si>
  <si>
    <t>77163520-2</t>
  </si>
  <si>
    <t>AGRICOLA Y COMERCIAL SAN FELIPE LIMITADA.</t>
  </si>
  <si>
    <t>76156211-8</t>
  </si>
  <si>
    <t>AGRICOLA Y FORESTAL EL CAJON S A</t>
  </si>
  <si>
    <t>96990220-6</t>
  </si>
  <si>
    <t>AGRICOLA Y FORESTAL NUEVA ESPERANZA LIMITADA</t>
  </si>
  <si>
    <t>77699030-2</t>
  </si>
  <si>
    <t>AGRICOLA Y FORESTAL SANSCI LIMITADA</t>
  </si>
  <si>
    <t>77316900-4</t>
  </si>
  <si>
    <t>AGRICOLA Y FORESTAL TAMBILLO LIMITADA</t>
  </si>
  <si>
    <t>78170540-3</t>
  </si>
  <si>
    <t>AGRICOLA Y FRUTICOLA CARLOS ALBERTO ESPINOSA IBARRA EMPRESA INDIVIDUAL DE RESPON</t>
  </si>
  <si>
    <t>76633502-0</t>
  </si>
  <si>
    <t>AGRICOLA Y FRUTICOLA YANINE LIMITADA</t>
  </si>
  <si>
    <t>78652840-2</t>
  </si>
  <si>
    <t>AGRICOLA Y GANADERA SAN AURELIO LTDA</t>
  </si>
  <si>
    <t>79541320-0</t>
  </si>
  <si>
    <t>AGRICOLA Y GANADERA SAN SEBASTIAN SA</t>
  </si>
  <si>
    <t>96662640-2</t>
  </si>
  <si>
    <t>AGRICOLA Y GANADERA TODOS SANTOS SA</t>
  </si>
  <si>
    <t>96696810-9</t>
  </si>
  <si>
    <t>AGRICULTOR MARIO VICTOR DÉLANO OLIVA E.I.R.L.</t>
  </si>
  <si>
    <t>76534764-5</t>
  </si>
  <si>
    <t>AGRISOL S A</t>
  </si>
  <si>
    <t>96931830-K</t>
  </si>
  <si>
    <t>AGRO ENTRE RIOS SPA</t>
  </si>
  <si>
    <t>77819950-5</t>
  </si>
  <si>
    <t>AGRO-CAMELIO LTDA.</t>
  </si>
  <si>
    <t>77640520-5</t>
  </si>
  <si>
    <t>AGROCOMERCIAL AS LIMITADA</t>
  </si>
  <si>
    <t>77805520-1</t>
  </si>
  <si>
    <t>AGROCOMERCIAL CAMPO DE CASO LIMITADA</t>
  </si>
  <si>
    <t>76376400-1</t>
  </si>
  <si>
    <t>AGROFRUTICOLA CORSSEN SOCIEDAD ANONIMA</t>
  </si>
  <si>
    <t>88942300-5</t>
  </si>
  <si>
    <t>AGROINDUSTRIAL AGRIGENTO LIMITADA</t>
  </si>
  <si>
    <t>76029684-8</t>
  </si>
  <si>
    <t>AGROINDUSTRIAL COLDAGRO SPA</t>
  </si>
  <si>
    <t>76456067-1</t>
  </si>
  <si>
    <t>AGROINDUSTRIAL VALLE ARRIBA SPA</t>
  </si>
  <si>
    <t>76810846-3</t>
  </si>
  <si>
    <t>AGROTRAIGUEN LIMITADA</t>
  </si>
  <si>
    <t>76902231-7</t>
  </si>
  <si>
    <t>AGROVIVO S.A.</t>
  </si>
  <si>
    <t>96626560-4</t>
  </si>
  <si>
    <t>CARSOL AGRO SPA</t>
  </si>
  <si>
    <t>76837263-2</t>
  </si>
  <si>
    <t>CARSOL FRUIT S.A.</t>
  </si>
  <si>
    <t>79547780-2</t>
  </si>
  <si>
    <t>CHRISTOPHE BRUNO LEONARD, MIRADOR DEL VALLE, EMPRESA INDIVIDUAL DE RESPONSABILID</t>
  </si>
  <si>
    <t>76017189-1</t>
  </si>
  <si>
    <t>COMERCIAL AGRICOLA INCOAGRO LIMITADA</t>
  </si>
  <si>
    <t>77237370-8</t>
  </si>
  <si>
    <t>COMERCIAL Y ASESORIAS CORREA BARROS LIMITADA</t>
  </si>
  <si>
    <t>77096880-1</t>
  </si>
  <si>
    <t>COMUNIDAD BRAVO ELUCHANS</t>
  </si>
  <si>
    <t>77556380-K</t>
  </si>
  <si>
    <t>CONSTRUCCIONES INVERSIONES Y RENTASEL RETAMO LIMITADA</t>
  </si>
  <si>
    <t>79610090-7</t>
  </si>
  <si>
    <t>COOPERATIVA AGRICOLA DE OLIVICULTORES DE LOS CHOROS</t>
  </si>
  <si>
    <t>65116937-2</t>
  </si>
  <si>
    <t>CORREA HERNANDEZ LIMITADA</t>
  </si>
  <si>
    <t>78354250-1</t>
  </si>
  <si>
    <t>CUEVAS NORTON Y OTROS CONSTANZA</t>
  </si>
  <si>
    <t>50037940-5</t>
  </si>
  <si>
    <t>DE PRADO CHILE SPA</t>
  </si>
  <si>
    <t>76724620-K</t>
  </si>
  <si>
    <t>DECAP Y COMPANIA LIMITADA</t>
  </si>
  <si>
    <t>76140110-6</t>
  </si>
  <si>
    <t>EDUARDO ANTONIO FLORES ARAYA PRODUCCION Y COMERCIALIZACION DE PRODUCTOS AGRICOLA</t>
  </si>
  <si>
    <t>76481589-0</t>
  </si>
  <si>
    <t>GARCIA SEPULVEDA Y COMPANIA</t>
  </si>
  <si>
    <t>79515640-2</t>
  </si>
  <si>
    <t>GINO CONTRERAS GONZALEZ COMERCIALIZADORA AGRICOLA SANTA MONICA EMPRESA INDIVIDUA</t>
  </si>
  <si>
    <t>76366301-9</t>
  </si>
  <si>
    <t>HERNAN CARLOS URBINA DIAZ AGRICOLA E.I.R.L.</t>
  </si>
  <si>
    <t>76053072-7</t>
  </si>
  <si>
    <t>INMOBILIARIA E INVERSIONES BUENA ESPERANZA Y COMPANIA LIMITADA</t>
  </si>
  <si>
    <t>76324679-5</t>
  </si>
  <si>
    <t>INMOBILIARIA PERSEVERANCIA LIMITADA</t>
  </si>
  <si>
    <t>76036320-0</t>
  </si>
  <si>
    <t>INMOBILIARIA TRIDENTE SPA</t>
  </si>
  <si>
    <t>76061829-2</t>
  </si>
  <si>
    <t>INVERSIONES E INMOBILIARIA LA VIDA LIMITADA</t>
  </si>
  <si>
    <t>78879540-8</t>
  </si>
  <si>
    <t>INVERSIONES PATAGONIA LTDA</t>
  </si>
  <si>
    <t>78530860-3</t>
  </si>
  <si>
    <t>JUAN ALEX LILLO FERRADA TRANSPORTE DE CARGA POR CARRETERA COMPRA Y VENTA DE LEÑA</t>
  </si>
  <si>
    <t>76668843-8</t>
  </si>
  <si>
    <t>MARJASAL LIMITADA</t>
  </si>
  <si>
    <t>78834470-8</t>
  </si>
  <si>
    <t>MILLA SA</t>
  </si>
  <si>
    <t>76857250-K</t>
  </si>
  <si>
    <t>NANCY DRAPELA Y COMPANIA LIMITADA</t>
  </si>
  <si>
    <t>77016520-2</t>
  </si>
  <si>
    <t>NOVOA DEL RIO ALEJANDRO Y GUZMAN CALVO J</t>
  </si>
  <si>
    <t>50167280-7</t>
  </si>
  <si>
    <t>NUNEZ Y COMPANIA LTDA</t>
  </si>
  <si>
    <t>89405500-6</t>
  </si>
  <si>
    <t>PEDRO PABLO FUENZALIDA SANCHEZ Y OTRO</t>
  </si>
  <si>
    <t>53317715-8</t>
  </si>
  <si>
    <t>RAMON AURELIO BARCELO SMITH AGRICOLA HARAS ACULEO E.I.R.L.</t>
  </si>
  <si>
    <t>76143049-1</t>
  </si>
  <si>
    <t>RAMON LEYTON S A</t>
  </si>
  <si>
    <t>96827430-9</t>
  </si>
  <si>
    <t>RUZ GARCIA LIMITADA</t>
  </si>
  <si>
    <t>76384770-5</t>
  </si>
  <si>
    <t>SALFAVEL AGRICOLA S A</t>
  </si>
  <si>
    <t>96727330-9</t>
  </si>
  <si>
    <t>SAN ADOLFO SPA</t>
  </si>
  <si>
    <t>76801717-4</t>
  </si>
  <si>
    <t>SERVICIOS AGRICOLA ERNESTO ALEJANDRO GONZÁLEZ CATALÁN E.I.R.L.</t>
  </si>
  <si>
    <t>76347319-8</t>
  </si>
  <si>
    <t>SERVICIOS AGRICOLAS PATAGUAL LIMITADA</t>
  </si>
  <si>
    <t>88253200-3</t>
  </si>
  <si>
    <t>SOC AGRICOLA ALTAMIRA LTDA</t>
  </si>
  <si>
    <t>78721960-8</t>
  </si>
  <si>
    <t>SOC AGRICOLA CODEGUA LIMITADA</t>
  </si>
  <si>
    <t>78299810-2</t>
  </si>
  <si>
    <t>SOC AGRICOLA COMERCIAL OYARZUN HERMANOS LTDA</t>
  </si>
  <si>
    <t>76174340-6</t>
  </si>
  <si>
    <t>SOC AGRICOLA EL BAJO LIMITADA</t>
  </si>
  <si>
    <t>76156970-8</t>
  </si>
  <si>
    <t>SOC AGRICOLA EL HUINGAL LTDA</t>
  </si>
  <si>
    <t>79840430-K</t>
  </si>
  <si>
    <t>SOC AGRICOLA EL MAITEN LIMITAD</t>
  </si>
  <si>
    <t>76156960-0</t>
  </si>
  <si>
    <t>SOC AGRICOLA EL PERAL LIMITADA</t>
  </si>
  <si>
    <t>79791070-8</t>
  </si>
  <si>
    <t>SOC AGRICOLA EL REVALSE LIMITADA</t>
  </si>
  <si>
    <t>77786820-9</t>
  </si>
  <si>
    <t>77423070-K</t>
  </si>
  <si>
    <t>SOC AGRICOLA FUSTER Y COMPANIA LIMITADA</t>
  </si>
  <si>
    <t>77877070-9</t>
  </si>
  <si>
    <t>SOC AGRICOLA GANADERA Y FORESTAL ELYCAM LIMITADA</t>
  </si>
  <si>
    <t>77271650-8</t>
  </si>
  <si>
    <t>SOC AGRICOLA GANADERA Y FORESTAL LOS EBA</t>
  </si>
  <si>
    <t>79605670-3</t>
  </si>
  <si>
    <t>SOC AGRICOLA GANADERA Y FORESTAL SANTA CAROLINA LIMITADA</t>
  </si>
  <si>
    <t>76035690-5</t>
  </si>
  <si>
    <t>SOC AGRICOLA GANADERA Y FORESTAL SANTA INES LIMITADA</t>
  </si>
  <si>
    <t>76042110-3</t>
  </si>
  <si>
    <t>SOC AGRICOLA JOEL OSORIO Y CIA LIMITADA</t>
  </si>
  <si>
    <t>77107710-2</t>
  </si>
  <si>
    <t>78270260-2</t>
  </si>
  <si>
    <t>SOC AGRICOLA LAS MARIAS LTDA</t>
  </si>
  <si>
    <t>77411510-2</t>
  </si>
  <si>
    <t>SOC AGRICOLA LOS ZORZALES LIMITADA</t>
  </si>
  <si>
    <t>76165070-K</t>
  </si>
  <si>
    <t>SOC AGRICOLA LUCERO VILLEGAS LIMITADA</t>
  </si>
  <si>
    <t>76211590-5</t>
  </si>
  <si>
    <t>SOC AGRICOLA MARIA ISABEL LIMITADA</t>
  </si>
  <si>
    <t>77069440-K</t>
  </si>
  <si>
    <t>SOC AGRICOLA OLIVAR ALTO LIMITADA</t>
  </si>
  <si>
    <t>76156990-2</t>
  </si>
  <si>
    <t>SOC AGRICOLA POLLONI HNOS Y CIA LTDA</t>
  </si>
  <si>
    <t>79505820-6</t>
  </si>
  <si>
    <t>77585620-3</t>
  </si>
  <si>
    <t>SOC AGRICOLA SAN CHARBEL LIMITADA</t>
  </si>
  <si>
    <t>76008500-6</t>
  </si>
  <si>
    <t>SOC AGRICOLA SANTA BEATRIZ LIMITADA</t>
  </si>
  <si>
    <t>78145750-7</t>
  </si>
  <si>
    <t>77257960-8</t>
  </si>
  <si>
    <t>SOC AGRICOLA SANTA ELIANA DE MAICA LIMITADA</t>
  </si>
  <si>
    <t>77706280-8</t>
  </si>
  <si>
    <t>77630760-2</t>
  </si>
  <si>
    <t>SOC AGRICOLA SANTA MIRNA LIMITADA</t>
  </si>
  <si>
    <t>79605790-4</t>
  </si>
  <si>
    <t>78053840-6</t>
  </si>
  <si>
    <t>SOC AGRICOLA TUQUI Y CIA LTDA</t>
  </si>
  <si>
    <t>79668860-2</t>
  </si>
  <si>
    <t>SOC AGRICOLA Y COMERCIAL ALLIPEN LIMITADA</t>
  </si>
  <si>
    <t>84971000-1</t>
  </si>
  <si>
    <t>SOC AGRICOLA Y COMERCIAL EL ESPINO LIMITADA</t>
  </si>
  <si>
    <t>78419450-7</t>
  </si>
  <si>
    <t>SOC AGRICOLA Y COMERCIAL TIMAUKEN LIMITADA</t>
  </si>
  <si>
    <t>78647070-6</t>
  </si>
  <si>
    <t>SOC AGRICOLA Y GANADERA CAMPO I LIMITADA</t>
  </si>
  <si>
    <t>77397310-5</t>
  </si>
  <si>
    <t>SOC AGRICOLA Y GANADERA ESMERALDA LTDA</t>
  </si>
  <si>
    <t>79835630-5</t>
  </si>
  <si>
    <t>SOC AGROGANADERA LOS NICHES LIMITADA</t>
  </si>
  <si>
    <t>76216670-4</t>
  </si>
  <si>
    <t>SOC CUEVAS BARRA LIMITADA</t>
  </si>
  <si>
    <t>78413090-8</t>
  </si>
  <si>
    <t>SOC DISTRIBUIDORA Y COMERC DE PROD LACTEOS Y CECINAS ERAP LTDA</t>
  </si>
  <si>
    <t>77470560-0</t>
  </si>
  <si>
    <t>SOC FRUTICOLA AGRICOLA RIER LIMITADA</t>
  </si>
  <si>
    <t>77644570-3</t>
  </si>
  <si>
    <t>SOC FUNDO LOS QUILOS LTDA</t>
  </si>
  <si>
    <t>82082800-3</t>
  </si>
  <si>
    <t>SOC INMOBILIARIA AGRICOLA Y FORESTAL EL CASTANO LTDA</t>
  </si>
  <si>
    <t>78388360-0</t>
  </si>
  <si>
    <t>SOCIEDAD AGRICOLA BUENOS FRUTOS LIMITADA</t>
  </si>
  <si>
    <t>76448116-K</t>
  </si>
  <si>
    <t>SOCIEDAD AGRICOLA DE VEGA ORUETA LIMITADA</t>
  </si>
  <si>
    <t>77462440-6</t>
  </si>
  <si>
    <t>SOCIEDAD AGRICOLA DONA ARMANDA LIMITADA</t>
  </si>
  <si>
    <t>76203599-5</t>
  </si>
  <si>
    <t>SOCIEDAD AGRICOLA GANADERA Y FORESTAL LOS ROBLES LIMITADA</t>
  </si>
  <si>
    <t>78638080-4</t>
  </si>
  <si>
    <t>SOCIEDAD AGRICOLA JOSE MARIA LIMITADA</t>
  </si>
  <si>
    <t>76505478-8</t>
  </si>
  <si>
    <t>SOCIEDAD AGRICOLA LA RINCONADA DE RENGO LIMITADA</t>
  </si>
  <si>
    <t>76327773-9</t>
  </si>
  <si>
    <t>SOCIEDAD AGRICOLA LA TROYA LIMITADA</t>
  </si>
  <si>
    <t>76037279-K</t>
  </si>
  <si>
    <t>SOCIEDAD AGRICOLA LOS ENCINOS LIMITADA</t>
  </si>
  <si>
    <t>76809598-1</t>
  </si>
  <si>
    <t>SOCIEDAD AGRICOLA ORUETA Y BARTOLOME LIMITADA</t>
  </si>
  <si>
    <t>79934060-7</t>
  </si>
  <si>
    <t>76452483-7</t>
  </si>
  <si>
    <t>SOCIEDAD AGRÍCOLA SANTA ANITA SPA</t>
  </si>
  <si>
    <t>76790652-8</t>
  </si>
  <si>
    <t>SOCIEDAD AGRÍCOLA SANTA TERESA SPA</t>
  </si>
  <si>
    <t>76721609-2</t>
  </si>
  <si>
    <t>SOCIEDAD AGRICOLA SCITARA LIMITADA</t>
  </si>
  <si>
    <t>76080536-K</t>
  </si>
  <si>
    <t>SOCIEDAD AGRICOLA VITIVINICOLA GANADERA FORESTAL Y TRANSPORTES MELOCURA LIMITADA</t>
  </si>
  <si>
    <t>76541006-1</t>
  </si>
  <si>
    <t>SOCIEDAD AGRICOLA Y TRANSPORTE TRINCADO LIMITADA</t>
  </si>
  <si>
    <t>76345060-0</t>
  </si>
  <si>
    <t>SOCIEDAD AGROLINA SPA</t>
  </si>
  <si>
    <t>76423351-4</t>
  </si>
  <si>
    <t>SOCIEDAD SANTA HULDA SPA</t>
  </si>
  <si>
    <t>76327855-7</t>
  </si>
  <si>
    <t>SUC ALFREDO DEL CARMEN TAPIA CASTRO</t>
  </si>
  <si>
    <t>53201660-6</t>
  </si>
  <si>
    <t>SUC CARLOS RENE JORQUERA MIRANDA</t>
  </si>
  <si>
    <t>53249710-8</t>
  </si>
  <si>
    <t>SUC FEDERICO HAECKER GEHRUNG</t>
  </si>
  <si>
    <t>53268040-9</t>
  </si>
  <si>
    <t>SUC FRANCISCO DIAZ LOPEZ</t>
  </si>
  <si>
    <t>53254820-9</t>
  </si>
  <si>
    <t>SUC GABRIEL ABELARDO CUEVAS MALDONADO</t>
  </si>
  <si>
    <t>53206980-7</t>
  </si>
  <si>
    <t>SUC GASTON MARIO MUNOZ VALENZUELA</t>
  </si>
  <si>
    <t>53221390-8</t>
  </si>
  <si>
    <t>SUC GUERRERO MENDOZA</t>
  </si>
  <si>
    <t>53260210-6</t>
  </si>
  <si>
    <t>SUC GUIDO IBACACHE VASQUEZ</t>
  </si>
  <si>
    <t>53236540-6</t>
  </si>
  <si>
    <t>SUC ISAIAS SEGUNDO RAMIREZ LEIVA</t>
  </si>
  <si>
    <t>53257720-9</t>
  </si>
  <si>
    <t>SUC JOSE RAQUEL MALDONADO OSORIO</t>
  </si>
  <si>
    <t>53273860-1</t>
  </si>
  <si>
    <t>SUC JUAN AVELINO ESCOBEDO CAMPOS</t>
  </si>
  <si>
    <t>53291170-2</t>
  </si>
  <si>
    <t>SUC JUAN CARLOS CORREA OSSA</t>
  </si>
  <si>
    <t>53097270-4</t>
  </si>
  <si>
    <t>SUC JUAN DOMINGO VILLALOBOS FLORES</t>
  </si>
  <si>
    <t>53210750-4</t>
  </si>
  <si>
    <t>SUC JUAN FRANCISCO PIZARRO AGUILERA</t>
  </si>
  <si>
    <t>53296720-1</t>
  </si>
  <si>
    <t>SUC JUAN PUENTES HERNANDEZ</t>
  </si>
  <si>
    <t>53206890-8</t>
  </si>
  <si>
    <t>SUC JUAN WIDMER EWERTZ</t>
  </si>
  <si>
    <t>53114450-3</t>
  </si>
  <si>
    <t>SUC MANUEL ANTONIO SOLIS PENA</t>
  </si>
  <si>
    <t>53279590-7</t>
  </si>
  <si>
    <t>SUC MANUEL SEGUNDO AGUILERA ORELLANA</t>
  </si>
  <si>
    <t>53245290-2</t>
  </si>
  <si>
    <t>SUC RAUL DEL CARMEN COFRE COFRE</t>
  </si>
  <si>
    <t>53257230-4</t>
  </si>
  <si>
    <t>SUCESION ADOLFO FIERRO SANHUEZA</t>
  </si>
  <si>
    <t>53311115-7</t>
  </si>
  <si>
    <t>SUCESION BRUNO RENE DEL CARMEN MUNOZ GONZALEZ</t>
  </si>
  <si>
    <t>53325398-9</t>
  </si>
  <si>
    <t>SUCESION GUSTAVO ZAÑARTU BEZANILLA</t>
  </si>
  <si>
    <t>53324612-5</t>
  </si>
  <si>
    <t>SUCESION HERNAN RAUL ARTURO TAPIA ZAMORA</t>
  </si>
  <si>
    <t>53332205-0</t>
  </si>
  <si>
    <t>SUCESION JAIME ANTONIO AGURTO PAIVA</t>
  </si>
  <si>
    <t>53323281-7</t>
  </si>
  <si>
    <t>SUCESION JOSE ANTONIO FUENTES ZUNIGA</t>
  </si>
  <si>
    <t>53310907-1</t>
  </si>
  <si>
    <t>SUCESION JOSE SEGUNDO GUTIERREZ REINOSO</t>
  </si>
  <si>
    <t>53331954-8</t>
  </si>
  <si>
    <t>SUCESION JUAN FERNANDO MUNOZ BRICENO</t>
  </si>
  <si>
    <t>53323539-5</t>
  </si>
  <si>
    <t>SUCESION JULIO ERNESTO JIMENEZ ESPEJO</t>
  </si>
  <si>
    <t>53324377-0</t>
  </si>
  <si>
    <t>SUCESION LUIS EUGENIO RODRIGUEZ HENRIQUEZ</t>
  </si>
  <si>
    <t>53308174-6</t>
  </si>
  <si>
    <t>SUCESION LUIS GUILLERMO ORELLANA GONZALEZ</t>
  </si>
  <si>
    <t>53132510-9</t>
  </si>
  <si>
    <t>SUCESION OSORIO HIDALGO LUIS ARMANDO</t>
  </si>
  <si>
    <t>53324487-4</t>
  </si>
  <si>
    <t>SUCESION OSVALDO URBINA MATURANA</t>
  </si>
  <si>
    <t>53052580-5</t>
  </si>
  <si>
    <t>SUCESION SERGIO ONOFRE JARPA GERHARD</t>
  </si>
  <si>
    <t>53312670-7</t>
  </si>
  <si>
    <t>VINA CORRAL VICTORIA SPA</t>
  </si>
  <si>
    <t>78127440-2</t>
  </si>
  <si>
    <t>012700 - Cultivo de plantas con las que se preparan bebidas (incluye el cultivo de café, té y mate)</t>
  </si>
  <si>
    <t>Plantas con las que se preparan bebidas</t>
  </si>
  <si>
    <t>AGRICOLA AGROBOSQUES SAN ISIDRO S A</t>
  </si>
  <si>
    <t>84629300-0</t>
  </si>
  <si>
    <t>AGRICOLA BALY LIMITADA</t>
  </si>
  <si>
    <t>77824350-4</t>
  </si>
  <si>
    <t>AGRICOLA CLAUDIA CARRASCO CIFUENTES E.I.R.L.</t>
  </si>
  <si>
    <t>76690969-8</t>
  </si>
  <si>
    <t>AGRÍCOLA CONTRERAS Y CONTRERAS SPA</t>
  </si>
  <si>
    <t>76557151-0</t>
  </si>
  <si>
    <t>AGRICOLA DOBLE V SOCIEDAD COLECTIVA CIVIL</t>
  </si>
  <si>
    <t>77790110-9</t>
  </si>
  <si>
    <t>AGRICOLA DON TOMAS LIMITADA</t>
  </si>
  <si>
    <t>77904390-8</t>
  </si>
  <si>
    <t>AGRICOLA EL ESPINAL LIMITADA</t>
  </si>
  <si>
    <t>79577220-0</t>
  </si>
  <si>
    <t>AGRICOLA EL PENASCO LTDA</t>
  </si>
  <si>
    <t>79886240-5</t>
  </si>
  <si>
    <t>AGRICOLA ENEBRO SPA</t>
  </si>
  <si>
    <t>76303560-3</t>
  </si>
  <si>
    <t>AGRICOLA FORESTAL LOS OLIVOS LTDA</t>
  </si>
  <si>
    <t>79557510-3</t>
  </si>
  <si>
    <t>AGRICOLA HIDRONORTE LIMITADA</t>
  </si>
  <si>
    <t>77569550-1</t>
  </si>
  <si>
    <t>AGRICOLA HOMESTEAD CHILE LIMITADA</t>
  </si>
  <si>
    <t>76893366-9</t>
  </si>
  <si>
    <t>AGRICOLA HUPA Y COMPANIA LIMITADA</t>
  </si>
  <si>
    <t>77467430-6</t>
  </si>
  <si>
    <t>AGRICOLA LA NOGALADA DE PIRQUE LIMITADA</t>
  </si>
  <si>
    <t>76073587-6</t>
  </si>
  <si>
    <t>77059320-4</t>
  </si>
  <si>
    <t>AGRICOLA LICANFRUT RENATO ENRIQUE VALLEJOS BUSTOS E.I.R.L.</t>
  </si>
  <si>
    <t>76764261-K</t>
  </si>
  <si>
    <t>AGRICOLA LO ARRIETA LIMITADA</t>
  </si>
  <si>
    <t>76282270-9</t>
  </si>
  <si>
    <t>AGRICOLA LOS CARDENALES LIMITADA</t>
  </si>
  <si>
    <t>79693170-1</t>
  </si>
  <si>
    <t>AGRICOLA LOS NOGALES SANTA ANITA LIMITADA</t>
  </si>
  <si>
    <t>77744000-4</t>
  </si>
  <si>
    <t>AGRICOLA MARBIL LIMITADA</t>
  </si>
  <si>
    <t>76098540-6</t>
  </si>
  <si>
    <t>AGRÍCOLA MARTÍN SALAMANCA ASENCIO E.I.R.L.</t>
  </si>
  <si>
    <t>76898781-5</t>
  </si>
  <si>
    <t>AGRICOLA MONTWARD LTDA</t>
  </si>
  <si>
    <t>78166660-2</t>
  </si>
  <si>
    <t>AGRICOLA PELUMPEN LIMITADA</t>
  </si>
  <si>
    <t>79794490-4</t>
  </si>
  <si>
    <t>AGRICOLA PUCALAN LTDA</t>
  </si>
  <si>
    <t>79776860-K</t>
  </si>
  <si>
    <t>AGRICOLA SAN DANIEL LIMITADA</t>
  </si>
  <si>
    <t>77343100-0</t>
  </si>
  <si>
    <t>AGRICOLA SEQUOIA LIMITADA</t>
  </si>
  <si>
    <t>78459190-5</t>
  </si>
  <si>
    <t>AGRICOLA TRES GRACIAS LIMITADA</t>
  </si>
  <si>
    <t>76282540-6</t>
  </si>
  <si>
    <t>AGRICOLA TRINQUINCAHUIN LTDA.</t>
  </si>
  <si>
    <t>76293100-1</t>
  </si>
  <si>
    <t>AGRICOLA Y COMERCIAL ALMENDROS DE CASABLANCA LIMITADA</t>
  </si>
  <si>
    <t>76497844-7</t>
  </si>
  <si>
    <t>AGRICOLA Y COMERCIAL JAHUEL S A</t>
  </si>
  <si>
    <t>76305910-3</t>
  </si>
  <si>
    <t>AGRICOLA Y GANADERA ALTO DEL VALLE LTDA.</t>
  </si>
  <si>
    <t>78469860-2</t>
  </si>
  <si>
    <t>AGROINDUSTRIAL VICENTE RODRIGUEZ ORRUNO E.I.R.L.</t>
  </si>
  <si>
    <t>52000923-K</t>
  </si>
  <si>
    <t>AGROINDUSTRIAL Y COMERCIAL VALLE ARRIBA S A</t>
  </si>
  <si>
    <t>86790600-2</t>
  </si>
  <si>
    <t>AGRONOBLE S A</t>
  </si>
  <si>
    <t>96915150-2</t>
  </si>
  <si>
    <t>COMERCIAL SILVESTRE SPA</t>
  </si>
  <si>
    <t>76528817-7</t>
  </si>
  <si>
    <t>COMUNIDAD AVICOLA EL CERRO</t>
  </si>
  <si>
    <t>82880100-7</t>
  </si>
  <si>
    <t>CULTIVO Y VENTA DE ARBOLES - FLORES  - PLANTAS  Y PRODUCTOS HIDROPONICOS MONICA</t>
  </si>
  <si>
    <t>76793715-6</t>
  </si>
  <si>
    <t>CYNTIA EUGENIA ANABALON PEREZ PLANTA PROCESADORA DE ALOE VERA EMPRESA RESPONSABI</t>
  </si>
  <si>
    <t>76406631-6</t>
  </si>
  <si>
    <t>ECOMALTAS Y GRANOS SPA</t>
  </si>
  <si>
    <t>76886165-K</t>
  </si>
  <si>
    <t>EL CERRITO S A</t>
  </si>
  <si>
    <t>96962250-5</t>
  </si>
  <si>
    <t>FRIGORIFICO LO SIERRA S.A.</t>
  </si>
  <si>
    <t>76072954-K</t>
  </si>
  <si>
    <t>GEBRÜDER LANG SPA</t>
  </si>
  <si>
    <t>76619761-2</t>
  </si>
  <si>
    <t>GREENFIELDS S A</t>
  </si>
  <si>
    <t>96821330-K</t>
  </si>
  <si>
    <t>HPP SERVICES CHILE SPA</t>
  </si>
  <si>
    <t>76153811-K</t>
  </si>
  <si>
    <t>INDUSTRIAS CHLOE CHILE S.A.</t>
  </si>
  <si>
    <t>79661280-0</t>
  </si>
  <si>
    <t>INMOBILIARIA E INVERSIONES RAMA LIMITADA</t>
  </si>
  <si>
    <t>77459430-2</t>
  </si>
  <si>
    <t>INMOBILIARIA SAN BERNARDO S A</t>
  </si>
  <si>
    <t>96953640-4</t>
  </si>
  <si>
    <t>INMOBILIARIA SANTA LUCIA LTDA</t>
  </si>
  <si>
    <t>77617140-9</t>
  </si>
  <si>
    <t>INVERSIONES DOÑA FERNANDA S.A.</t>
  </si>
  <si>
    <t>78157750-2</t>
  </si>
  <si>
    <t>INVERSIONES EL TRANSITO LTDA</t>
  </si>
  <si>
    <t>78531140-K</t>
  </si>
  <si>
    <t>INVERSIONES KARINA GUERRA SOTO E.I.R.L.</t>
  </si>
  <si>
    <t>76119720-7</t>
  </si>
  <si>
    <t>INVERSIONES KIMUN SPA</t>
  </si>
  <si>
    <t>76937235-0</t>
  </si>
  <si>
    <t>INVERSIONES Y RENTAS PENTA ATACAMA LIMITADA</t>
  </si>
  <si>
    <t>76388790-1</t>
  </si>
  <si>
    <t>MALUENDA MALUENDA DANIEL ANTONIO Y OTRA</t>
  </si>
  <si>
    <t>50935660-2</t>
  </si>
  <si>
    <t>MANUEL ALBERTO GONZALEZ GONZALEZ E HIJOS LIMITADA</t>
  </si>
  <si>
    <t>86740200-4</t>
  </si>
  <si>
    <t>NUNEZ MONTENEGRO PAOLA Y OTRO</t>
  </si>
  <si>
    <t>50945730-1</t>
  </si>
  <si>
    <t>OLIVOS DEL SUR S A</t>
  </si>
  <si>
    <t>99573760-4</t>
  </si>
  <si>
    <t>PRADO Y ESPARZA LIMITADA</t>
  </si>
  <si>
    <t>76765566-5</t>
  </si>
  <si>
    <t>SIROPA MAELLE GIROUX LIMITADA</t>
  </si>
  <si>
    <t>76789333-7</t>
  </si>
  <si>
    <t>SOC AGRICOLA AUCA LIMITADA</t>
  </si>
  <si>
    <t>77782420-1</t>
  </si>
  <si>
    <t>SOC AGRICOLA DEL ACONCAGUA LIMITADA</t>
  </si>
  <si>
    <t>78925650-0</t>
  </si>
  <si>
    <t>SOC AGRICOLA E INDUSTRIAL KONAVLE LIMITADA</t>
  </si>
  <si>
    <t>77600790-0</t>
  </si>
  <si>
    <t>SOC AGRICOLA E INVERSIONES HUERTOS DE SANTA CAROLINA LIMITADA</t>
  </si>
  <si>
    <t>78651250-6</t>
  </si>
  <si>
    <t>SOC AGRICOLA EL POTRERO SECO LTDA</t>
  </si>
  <si>
    <t>79826730-2</t>
  </si>
  <si>
    <t>SOC AGRICOLA NALTAHUA LTDA</t>
  </si>
  <si>
    <t>88017300-6</t>
  </si>
  <si>
    <t>SOC AGRICOLA QUILLAPEU LIMITADA</t>
  </si>
  <si>
    <t>78473510-9</t>
  </si>
  <si>
    <t>SOC AGRICOLA RESERVA HACIENDA PERALES LT</t>
  </si>
  <si>
    <t>79726560-8</t>
  </si>
  <si>
    <t>SOC AGRICOLA SANTA MONICA DE PIRQUE LIMI</t>
  </si>
  <si>
    <t>79768040-0</t>
  </si>
  <si>
    <t>SOC AGRICOLA SOSERVAL LIMITADA</t>
  </si>
  <si>
    <t>76048240-4</t>
  </si>
  <si>
    <t>SOC AGRICOLA Y COMERCIAL LOS MAITENES LIMITADA</t>
  </si>
  <si>
    <t>78720580-1</t>
  </si>
  <si>
    <t>SOC AGRICOLA Y DE TURISMO CASCADA DE LAS ANIMAS LIMITADA</t>
  </si>
  <si>
    <t>79536830-2</t>
  </si>
  <si>
    <t>SOC AGRICOLA Y FORESTAL LAS LOMAS LIMITADA</t>
  </si>
  <si>
    <t>77834510-2</t>
  </si>
  <si>
    <t>SOC CENTELLA JIRON Y CIA LTDA</t>
  </si>
  <si>
    <t>78598180-4</t>
  </si>
  <si>
    <t>SOC COMERCIAL R&amp;L LIMITADA</t>
  </si>
  <si>
    <t>76240800-7</t>
  </si>
  <si>
    <t>SOC COMERCIAL Y AGRICOLA EL PARRON DE SAN JOSE LTDA</t>
  </si>
  <si>
    <t>76022990-3</t>
  </si>
  <si>
    <t>SOC DE INVERSIONES BARAQUI Y CALLEJAS LIMITADA</t>
  </si>
  <si>
    <t>77593040-3</t>
  </si>
  <si>
    <t>SOCIEDAD AGRICOLA CERRO EL PENON LIMITADA</t>
  </si>
  <si>
    <t>77988690-5</t>
  </si>
  <si>
    <t>SOCIEDAD AGRICOLA SAN VALENTIN LIMITADA</t>
  </si>
  <si>
    <t>76286460-6</t>
  </si>
  <si>
    <t>SOCIEDAD AGRICOLA Y COMERCIAL SAN RAMON DE NAHUELBUTA LTDA</t>
  </si>
  <si>
    <t>76015809-7</t>
  </si>
  <si>
    <t>SOCIEDAD DE INVERSIONES DE LOS LAGOS SPA</t>
  </si>
  <si>
    <t>76896996-5</t>
  </si>
  <si>
    <t>SOCIEDAD DE INVERSIONES Y EXPORTACIONES RVB SPA</t>
  </si>
  <si>
    <t>76844188-K</t>
  </si>
  <si>
    <t>SUC LUIS EDUARDO FIGUEROA FIGUEROA</t>
  </si>
  <si>
    <t>53212940-0</t>
  </si>
  <si>
    <t>SUC MARIA ESTER VIAL LETELIER</t>
  </si>
  <si>
    <t>53251500-9</t>
  </si>
  <si>
    <t>SUC ROSALBO MANUEL CALDERON TAPIA</t>
  </si>
  <si>
    <t>53271120-7</t>
  </si>
  <si>
    <t>VIDELA Y COMPANIA LTDA</t>
  </si>
  <si>
    <t>78037360-1</t>
  </si>
  <si>
    <t>VIÑA LOS CASTAÑOS SPA</t>
  </si>
  <si>
    <t>76560057-K</t>
  </si>
  <si>
    <t>VIVERO SAN EDUARDO LIMITADA</t>
  </si>
  <si>
    <t>76284074-K</t>
  </si>
  <si>
    <t>012801 - Cultivo de especias</t>
  </si>
  <si>
    <t>AGIMAR S.A.</t>
  </si>
  <si>
    <t>76244032-6</t>
  </si>
  <si>
    <t>AGRÍCOLA AGUAS CLARAS LIMITADA</t>
  </si>
  <si>
    <t>76523939-7</t>
  </si>
  <si>
    <t>AGRICOLA CAPSICUM AND GARLIC LIMITADA</t>
  </si>
  <si>
    <t>76064917-1</t>
  </si>
  <si>
    <t>AGRICOLA CRISTIAN ALONSO SEPULVEDA URIBE E.I.R.L.</t>
  </si>
  <si>
    <t>76668178-6</t>
  </si>
  <si>
    <t>76056641-1</t>
  </si>
  <si>
    <t>AGRICOLA HUALO LIMITADA</t>
  </si>
  <si>
    <t>76489546-0</t>
  </si>
  <si>
    <t>AGRICOLA LA RESERVA SPA</t>
  </si>
  <si>
    <t>76211623-5</t>
  </si>
  <si>
    <t>AGRICOLA MARZEM LIMITADA</t>
  </si>
  <si>
    <t>76665120-8</t>
  </si>
  <si>
    <t>AGRICOLA RAUL ITURRIETA PUEBLA E.I.R.L</t>
  </si>
  <si>
    <t>76010731-K</t>
  </si>
  <si>
    <t>AGRICOLA RIO PARDO SPA</t>
  </si>
  <si>
    <t>76965472-0</t>
  </si>
  <si>
    <t>AGRICOLA SANTA MATILDE LIMITADA</t>
  </si>
  <si>
    <t>76265611-6</t>
  </si>
  <si>
    <t>AGRICOLA XIMENA SALINAS E.I.R.L.</t>
  </si>
  <si>
    <t>76016108-K</t>
  </si>
  <si>
    <t>AGRICOLA Y CRIADERO NORRA HORTENSIA SPA</t>
  </si>
  <si>
    <t>76349888-3</t>
  </si>
  <si>
    <t>AGRICOLA Y FORESTAL SANTA ROSALIA LIMITADA</t>
  </si>
  <si>
    <t>76575490-9</t>
  </si>
  <si>
    <t>AGRICOLA Y VIVERO MARIPAU SPA</t>
  </si>
  <si>
    <t>76818144-6</t>
  </si>
  <si>
    <t>AGRICOLA, GANADERA, FORESTAL Y COMERCIAL EL MORO LIMITADA</t>
  </si>
  <si>
    <t>76145596-6</t>
  </si>
  <si>
    <t>HUERTOS DE UNIHUE SPA</t>
  </si>
  <si>
    <t>76763346-7</t>
  </si>
  <si>
    <t>IMPORTADORA Y EXPORTADORA HUA FENG LIMITADA</t>
  </si>
  <si>
    <t>76438055-K</t>
  </si>
  <si>
    <t>LUIS FERNANDO ZUNIGA CORNEJO, COMERCIO, AGRICULTURA Y TRANSPORTES, EMPRESA INDIV</t>
  </si>
  <si>
    <t>76954400-3</t>
  </si>
  <si>
    <t>MF AGRO SPA</t>
  </si>
  <si>
    <t>76751748-3</t>
  </si>
  <si>
    <t>NELSON HUGO VALENZUELA LILLO ELABORACION ENVASADO Y COMERCIALIZACION DE ALIMENTO</t>
  </si>
  <si>
    <t>76235255-9</t>
  </si>
  <si>
    <t>OSTADAR SPA</t>
  </si>
  <si>
    <t>76024996-3</t>
  </si>
  <si>
    <t>PEDRO ANGEL ACUNA CASAS AGRICOLA Y FORESTAL EIRL</t>
  </si>
  <si>
    <t>76191439-1</t>
  </si>
  <si>
    <t>SOC AGRIC CULTIVOS ORGANICOS COPIHUE LTDA</t>
  </si>
  <si>
    <t>76902080-2</t>
  </si>
  <si>
    <t>76029189-7</t>
  </si>
  <si>
    <t>76438520-9</t>
  </si>
  <si>
    <t>SOCIEDAD AGRICOLA Y GANADERA LONCOPAN ALTO LIMITADA</t>
  </si>
  <si>
    <t>76233922-6</t>
  </si>
  <si>
    <t>SOCIEDAD COMERCIALIZADORA MEVEL LIMITADA</t>
  </si>
  <si>
    <t>76163141-1</t>
  </si>
  <si>
    <t>SOCIEDAD PARADA HERMANOS LIMITADA</t>
  </si>
  <si>
    <t>76268084-K</t>
  </si>
  <si>
    <t>VINEDOS MONTEGRANDE LIMITADA</t>
  </si>
  <si>
    <t>76487702-0</t>
  </si>
  <si>
    <t>VIVERO PICHIDEGUA LIMITADA</t>
  </si>
  <si>
    <t>76007961-8</t>
  </si>
  <si>
    <t>012802 - Cultivo de plantas aromáticas, medicinales y farmacéuticas</t>
  </si>
  <si>
    <t>AGRÍCOLA ALOE CONCORDIA SPA</t>
  </si>
  <si>
    <t>76859935-1</t>
  </si>
  <si>
    <t>AGRÍCOLA CARLOS TORRES MANQUIAN  E.I.R.L.</t>
  </si>
  <si>
    <t>76897832-8</t>
  </si>
  <si>
    <t>AGRICOLA ENTRE LAGOS LIMITADA</t>
  </si>
  <si>
    <t>76013967-K</t>
  </si>
  <si>
    <t>AGRICOLA GONZALEZ PIZARRO LIMITADA</t>
  </si>
  <si>
    <t>77987730-2</t>
  </si>
  <si>
    <t>AGRÍCOLA HUANTA LIMITADA</t>
  </si>
  <si>
    <t>76928484-2</t>
  </si>
  <si>
    <t>AGRICOLA INDUSTRIAL ANGEL ANTONIO GARCIA MARIN  E.I.R.L.</t>
  </si>
  <si>
    <t>76828215-3</t>
  </si>
  <si>
    <t>AGRICOLA JORGE ENRIQUE MUÑOZ CORTÉS E.I.R.L.</t>
  </si>
  <si>
    <t>76406262-0</t>
  </si>
  <si>
    <t>AGRICOLA KALTENBACH LIMITADA</t>
  </si>
  <si>
    <t>76334626-9</t>
  </si>
  <si>
    <t>AGRICOLA LISETTE ANGELICA SALLES LARRAIN EMPRESA INDIVIDUAL DE RESPONSABILIDAD L</t>
  </si>
  <si>
    <t>76422397-7</t>
  </si>
  <si>
    <t>AGRICOLA LORENZO EDUARDO MUÑOZ ARAYA E.I.R.L.</t>
  </si>
  <si>
    <t>76935865-K</t>
  </si>
  <si>
    <t>AGRICOLA MARIA FRANCISCA AGUILAR VALDERRAMA  EMPRESA INDIVIDUAL DE RESPONSABILID</t>
  </si>
  <si>
    <t>76769794-5</t>
  </si>
  <si>
    <t>AGRICOLA PATRICIO ESTEBAN ARMIJO GONZALEZ E.I.R.L.</t>
  </si>
  <si>
    <t>76947745-4</t>
  </si>
  <si>
    <t>AGRICOLA PUANGUE LIMITADA</t>
  </si>
  <si>
    <t>76290167-6</t>
  </si>
  <si>
    <t>AGRICOLA Y AMBIENTAL LOS GUAYACANES LIMITADA</t>
  </si>
  <si>
    <t>76051145-5</t>
  </si>
  <si>
    <t>AGRICOLA Y COMERCIAL DOMINGO SEGUNDO ALIANTE AILLAPAN EIRL</t>
  </si>
  <si>
    <t>76181691-8</t>
  </si>
  <si>
    <t>AGRICOLA Y FORESTAL SAN LUIS LIMITADA</t>
  </si>
  <si>
    <t>76142887-K</t>
  </si>
  <si>
    <t>AGRO-APICOLA BEEKEEPERS B&amp;C LIMITADA</t>
  </si>
  <si>
    <t>76178857-4</t>
  </si>
  <si>
    <t>AGROQUIMICA TRIDAY LIMITADA</t>
  </si>
  <si>
    <t>76330610-0</t>
  </si>
  <si>
    <t>AGROTURISMO TERAPIA Y CAPACITACION ALIWEN LIMITADA</t>
  </si>
  <si>
    <t>76189321-1</t>
  </si>
  <si>
    <t>AGRUPACION DE FAMILIAS Y AMIGOS FUERZA Y VOLUNTAD</t>
  </si>
  <si>
    <t>65185150-5</t>
  </si>
  <si>
    <t>ALIMENTOS NATURALES NUTRAMORE SPA</t>
  </si>
  <si>
    <t>76634569-7</t>
  </si>
  <si>
    <t>APIYERBAS NATURALES DE VERONICA URREA CERNA E.I.R.L.</t>
  </si>
  <si>
    <t>76097582-6</t>
  </si>
  <si>
    <t>ASESORÍAS Y SERVICIOS ECOPROCESOS LIMITADA</t>
  </si>
  <si>
    <t>76129161-0</t>
  </si>
  <si>
    <t>ASESORIAS, INVERSIONES E INMOBILIARIA MIMICA Y SEVERINO SPA</t>
  </si>
  <si>
    <t>76805345-6</t>
  </si>
  <si>
    <t>CACTUS T DE JESÚS SPA</t>
  </si>
  <si>
    <t>76664032-K</t>
  </si>
  <si>
    <t>CALBÚN E HIJOS LIMITADA</t>
  </si>
  <si>
    <t>76703289-7</t>
  </si>
  <si>
    <t>CELEVEN SA</t>
  </si>
  <si>
    <t>76813900-8</t>
  </si>
  <si>
    <t>CITRUS PARADISE ARANTXA JACQUELINE RABANAL FUENTEALBA  EMPRESA INDIVIDUAL DE RES</t>
  </si>
  <si>
    <t>76734569-0</t>
  </si>
  <si>
    <t>COMERCIAL LYM LIMITADA</t>
  </si>
  <si>
    <t>76220706-0</t>
  </si>
  <si>
    <t>COMERCIALIZADORA DIFLOR CHILE LIMITADA</t>
  </si>
  <si>
    <t>76379761-9</t>
  </si>
  <si>
    <t>COMERCIALIZADORA FRESH MINT SPA</t>
  </si>
  <si>
    <t>76942073-8</t>
  </si>
  <si>
    <t>COMERCIALIZADORA TRUMAO SPA</t>
  </si>
  <si>
    <t>76786339-K</t>
  </si>
  <si>
    <t>COMERCIALIZADORA Y DISTRIBUIDORA LEGUER Y NOVOA LIMITADA</t>
  </si>
  <si>
    <t>76246588-4</t>
  </si>
  <si>
    <t>COOPERATIVA AGRICOLA Y DE TURISMO ZOMO NEWEN LIMITADA</t>
  </si>
  <si>
    <t>76734255-1</t>
  </si>
  <si>
    <t>CULTIVO DE HIERBAS MEDICINALES KATHERINE ANDREA MONDACA SAMPEDRO EMPRESA INDIVID</t>
  </si>
  <si>
    <t>76667751-7</t>
  </si>
  <si>
    <t>DAYACANN SPA</t>
  </si>
  <si>
    <t>76454606-7</t>
  </si>
  <si>
    <t>FITOTERAPIA SUSTENTABLE SPA</t>
  </si>
  <si>
    <t>76921522-0</t>
  </si>
  <si>
    <t>FRESCO Y VERDE LIMITADA</t>
  </si>
  <si>
    <t>76491763-4</t>
  </si>
  <si>
    <t>GARCIA ESPINOZA LORENZO ANDRES Y OTROS</t>
  </si>
  <si>
    <t>53306606-2</t>
  </si>
  <si>
    <t>GASTON RAFAEL VILLAGRAN AVARIA EMPRESA INDIVIDUAL DE RESPONSABILIDAD LIMITADA</t>
  </si>
  <si>
    <t>76150873-3</t>
  </si>
  <si>
    <t>HIDROABUNDE SPA</t>
  </si>
  <si>
    <t>76682186-3</t>
  </si>
  <si>
    <t>HRS SUSTENTABLE SPA</t>
  </si>
  <si>
    <t>76300969-6</t>
  </si>
  <si>
    <t>HUERTOS CITY GARDEN LIMITADA</t>
  </si>
  <si>
    <t>76726645-6</t>
  </si>
  <si>
    <t>HUERTOS Y PRODUCTOS LAS MERCEDES LIMITADA</t>
  </si>
  <si>
    <t>76315658-3</t>
  </si>
  <si>
    <t>HUMUS ORGANICO GERMÁN ORLANDO VERGARA ARIAS EMPRESA INDIVIDUAL DE RESPONSABILIDA</t>
  </si>
  <si>
    <t>76387309-9</t>
  </si>
  <si>
    <t>INVERNADEROS JUAN CHAVEZ CHAVEZ E.I.R.L.</t>
  </si>
  <si>
    <t>76767829-0</t>
  </si>
  <si>
    <t>JAIME ALBERTO LOBOS CORREA, CULTIVOS HIDROPONICOS, EMPRESA INDIVIDUAL DE RESPONS</t>
  </si>
  <si>
    <t>76121926-K</t>
  </si>
  <si>
    <t>KOYANTU SPA</t>
  </si>
  <si>
    <t>76867621-6</t>
  </si>
  <si>
    <t>LA BOTICA DEL ALMA S.A.</t>
  </si>
  <si>
    <t>76067896-1</t>
  </si>
  <si>
    <t>LUZ GLORIA IBERTTI SERVICIOS INTEGRALES E.I.R.L.</t>
  </si>
  <si>
    <t>76219784-7</t>
  </si>
  <si>
    <t>MARÍA EUGENIA SILVA URIBE COMPRA Y VENTA DE PRODUCTOS NATURALES Y DE ALIMENTACIÓ</t>
  </si>
  <si>
    <t>76358188-8</t>
  </si>
  <si>
    <t>MEDICINA VERDE GROWSHOP LIMITADA</t>
  </si>
  <si>
    <t>76639436-1</t>
  </si>
  <si>
    <t>ORIGEN S A</t>
  </si>
  <si>
    <t>96921780-5</t>
  </si>
  <si>
    <t>PRODUCCIONES PATRICIA MORA BARROS E I R L</t>
  </si>
  <si>
    <t>52002709-2</t>
  </si>
  <si>
    <t>PRODUCTORA Y COMERCIALIZADORA DE PLANTAS MEDICINALES SONIA DINELLI AGUAYO CHAVEZ</t>
  </si>
  <si>
    <t>76072468-8</t>
  </si>
  <si>
    <t>PRODUCTOS NATURALES SAN MIGUEL DE LOS LLANOS SPA</t>
  </si>
  <si>
    <t>76894771-6</t>
  </si>
  <si>
    <t>PROPAGOMICS SPA</t>
  </si>
  <si>
    <t>76611216-1</t>
  </si>
  <si>
    <t>RECOLECTORES DE LA RIVERA DEL RIO ALLIPEN Y CURACO LIMITADA</t>
  </si>
  <si>
    <t>76894719-8</t>
  </si>
  <si>
    <t>ROLANDO ALEX SANCHEZ BARRIA, VIVEROS, EMPRESA INDIVIDUAL DE RESPONSABILIDAD LIMI</t>
  </si>
  <si>
    <t>76219134-2</t>
  </si>
  <si>
    <t>SAAVEDRA, CABRERA, LIMITADA</t>
  </si>
  <si>
    <t>76295987-9</t>
  </si>
  <si>
    <t>SANHUEZA E IZQUIERDO LIMITADA</t>
  </si>
  <si>
    <t>76292087-5</t>
  </si>
  <si>
    <t>SERVICIOS Y ASESORIAS CAROLA BUSTAMANTE GALLARDO E.I.R.L.,</t>
  </si>
  <si>
    <t>76226776-4</t>
  </si>
  <si>
    <t>SIEMPRE VERDE, DANIELA CALVO CABELLO E.I.R.L.</t>
  </si>
  <si>
    <t>76394645-2</t>
  </si>
  <si>
    <t>SOC AGRICOLA FORESTAMED LTDA</t>
  </si>
  <si>
    <t>79928720-K</t>
  </si>
  <si>
    <t>SOCIEDAD AGRICOLA BARCORT LIMITADA</t>
  </si>
  <si>
    <t>76854779-3</t>
  </si>
  <si>
    <t>SOCIEDAD AGRICOLA GANADERA Y COMERCIAL ALIANTE Y COMPANIA LIMITADA</t>
  </si>
  <si>
    <t>76196408-9</t>
  </si>
  <si>
    <t>SOCIEDAD AGRÍCOLA ORGANIKS LIMITADA</t>
  </si>
  <si>
    <t>76577949-9</t>
  </si>
  <si>
    <t>SOCIEDAD COMERCIAL Y AGRICOLA J NAVARRO LIMITADA</t>
  </si>
  <si>
    <t>76099712-9</t>
  </si>
  <si>
    <t>SOCIEDAD TRES CANELOS SPA</t>
  </si>
  <si>
    <t>76384441-2</t>
  </si>
  <si>
    <t>SOCIEDAD VIVERO MI PLANTA LIMITADA</t>
  </si>
  <si>
    <t>76268423-3</t>
  </si>
  <si>
    <t>SOLEIL SPA</t>
  </si>
  <si>
    <t>76807768-1</t>
  </si>
  <si>
    <t>STONERS AND MEDICAL CLUB SPA</t>
  </si>
  <si>
    <t>76723225-K</t>
  </si>
  <si>
    <t>VIVERO AIRES DE CHACABUCO LIMITADA</t>
  </si>
  <si>
    <t>76873512-3</t>
  </si>
  <si>
    <t>VIVEROS MARIA CRISTINA MATAMALA DELGADO E.I.R.L.</t>
  </si>
  <si>
    <t>76685628-4</t>
  </si>
  <si>
    <t>VIVEROS NOLBERTO ANTONIO VALENZUELA EMPRESA INDIVIDUAL DE RESPONSABILIDAD LIMITA</t>
  </si>
  <si>
    <t>76636078-5</t>
  </si>
  <si>
    <t>VIVEROS Y PARQUES DEL SUR LIMITADA</t>
  </si>
  <si>
    <t>76727210-3</t>
  </si>
  <si>
    <t>012900 - Cultivo de otras plantas perennes</t>
  </si>
  <si>
    <t>Otras plantas perennes</t>
  </si>
  <si>
    <t>´REPRODUCCIÓN DE ESPECIES HIDROBIOLÓGICAS FCC LIMITADA</t>
  </si>
  <si>
    <t>76722528-8</t>
  </si>
  <si>
    <t>A D O AGRICOLA LTDA</t>
  </si>
  <si>
    <t>78065700-6</t>
  </si>
  <si>
    <t>ADANA&amp;PARAH SPA</t>
  </si>
  <si>
    <t>76817767-8</t>
  </si>
  <si>
    <t>AFRUVA S A</t>
  </si>
  <si>
    <t>84632200-0</t>
  </si>
  <si>
    <t>AGF KULTRALWE SPA</t>
  </si>
  <si>
    <t>77453540-3</t>
  </si>
  <si>
    <t>AGRIC CARMEN DE BRAMADERO LTDA</t>
  </si>
  <si>
    <t>76838370-7</t>
  </si>
  <si>
    <t>AGRIC LOS LILENES SA</t>
  </si>
  <si>
    <t>76841150-6</t>
  </si>
  <si>
    <t>AGRIC LOS NARANJOS LTDA</t>
  </si>
  <si>
    <t>76798390-5</t>
  </si>
  <si>
    <t>AGRIC METROPOLITANA LTDA</t>
  </si>
  <si>
    <t>76793530-7</t>
  </si>
  <si>
    <t>AGRIC RODRIGO ENRIQUE ESTAY VERGARA EIRL</t>
  </si>
  <si>
    <t>76838150-K</t>
  </si>
  <si>
    <t>AGRIC SAN GABRIEL LTDA</t>
  </si>
  <si>
    <t>76773110-8</t>
  </si>
  <si>
    <t>AGRIC SAN RAFAEL LTDA</t>
  </si>
  <si>
    <t>76827090-2</t>
  </si>
  <si>
    <t>AGRIC VITROAGRO LTDA</t>
  </si>
  <si>
    <t>76575190-K</t>
  </si>
  <si>
    <t>AGRIC Y GANADERA EL PINO Y CIA LTDA</t>
  </si>
  <si>
    <t>76602400-9</t>
  </si>
  <si>
    <t>AGRICO S A</t>
  </si>
  <si>
    <t>96922300-7</t>
  </si>
  <si>
    <t>AGRICOLA  MARCO GALAZ CAMPO LINDO MYL E.I.R.L.</t>
  </si>
  <si>
    <t>76952286-7</t>
  </si>
  <si>
    <t>AGRICOLA  MARIANO ARAOS VIDAL E.I.R.L.</t>
  </si>
  <si>
    <t>76728022-K</t>
  </si>
  <si>
    <t>AGRÍCOLA  MONTE VERDE SPA</t>
  </si>
  <si>
    <t>76750935-9</t>
  </si>
  <si>
    <t>AGRÍCOLA  TRES ENCINOS SPA</t>
  </si>
  <si>
    <t>76775685-2</t>
  </si>
  <si>
    <t>AGRICOLA 3F SPA</t>
  </si>
  <si>
    <t>76592312-3</t>
  </si>
  <si>
    <t>AGRICOLA ABM LTDA</t>
  </si>
  <si>
    <t>76312380-4</t>
  </si>
  <si>
    <t>AGRICOLA ABUFRUT LIMITADA</t>
  </si>
  <si>
    <t>76248250-9</t>
  </si>
  <si>
    <t>AGRICOLA ADOCAT LIMITADA</t>
  </si>
  <si>
    <t>76324759-7</t>
  </si>
  <si>
    <t>AGRICOLA ADOLFO GERMAN KREMER ERDMANN EIRL</t>
  </si>
  <si>
    <t>76269459-K</t>
  </si>
  <si>
    <t>AGRICOLA AEROPUERTO SPA.</t>
  </si>
  <si>
    <t>96761800-4</t>
  </si>
  <si>
    <t>AGRICOLA AGRINAMA LIMITADA</t>
  </si>
  <si>
    <t>76558660-7</t>
  </si>
  <si>
    <t>AGRICOLA AGRISOL</t>
  </si>
  <si>
    <t>87161700-7</t>
  </si>
  <si>
    <t>AGRICOLA AGRO MILL LIMITADA</t>
  </si>
  <si>
    <t>77027500-8</t>
  </si>
  <si>
    <t>AGRICOLA AGROFRAM LIMITADA</t>
  </si>
  <si>
    <t>79843650-3</t>
  </si>
  <si>
    <t>AGRICOLA AGRORGANICA LIMITADA</t>
  </si>
  <si>
    <t>76000722-6</t>
  </si>
  <si>
    <t>AGRÍCOLA AGROSALTY LIMITADA</t>
  </si>
  <si>
    <t>76800778-0</t>
  </si>
  <si>
    <t>AGRICOLA AGROSAN LIMITADA</t>
  </si>
  <si>
    <t>76306936-2</t>
  </si>
  <si>
    <t>AGRICOLA AGROSER LIMITADA</t>
  </si>
  <si>
    <t>76759090-3</t>
  </si>
  <si>
    <t>76221248-K</t>
  </si>
  <si>
    <t>AGRICOLA AHUMADA MARIN LIMITADA</t>
  </si>
  <si>
    <t>76548646-7</t>
  </si>
  <si>
    <t>AGRICOLA AJ LIMITADA</t>
  </si>
  <si>
    <t>76509792-4</t>
  </si>
  <si>
    <t>AGRICOLA ALDO ERWIN RIED RONCAGLIOLO E.I.R.L.</t>
  </si>
  <si>
    <t>76341324-1</t>
  </si>
  <si>
    <t>AGRÍCOLA ALDO ZARATE E.I.R.L.</t>
  </si>
  <si>
    <t>76668779-2</t>
  </si>
  <si>
    <t>AGRICOLA ALEJANDRO JALIL HAMED GALDAMES E.I.R.L.</t>
  </si>
  <si>
    <t>76097494-3</t>
  </si>
  <si>
    <t>AGRICOLA ALEX PINTO LIMITADA</t>
  </si>
  <si>
    <t>76902289-9</t>
  </si>
  <si>
    <t>AGRICOLA ALMASOL LIMITADA</t>
  </si>
  <si>
    <t>76092590-K</t>
  </si>
  <si>
    <t>AGRICOLA ALTAMIRA LIMITADA</t>
  </si>
  <si>
    <t>79652350-6</t>
  </si>
  <si>
    <t>AGRICOLA ALTO ESPINO LIMITADA</t>
  </si>
  <si>
    <t>76062420-9</t>
  </si>
  <si>
    <t>AGRICOLA ALTO MIRAMAR LIMITADA</t>
  </si>
  <si>
    <t>77276840-0</t>
  </si>
  <si>
    <t>AGRICOLA ALTO REQUEGUA LIMITADA</t>
  </si>
  <si>
    <t>76014896-2</t>
  </si>
  <si>
    <t>AGRICOLA ALTOS DE NIHUE SPA</t>
  </si>
  <si>
    <t>76134280-0</t>
  </si>
  <si>
    <t>AGRICOLA ALTOS DEL HUIQUE LIMITADA</t>
  </si>
  <si>
    <t>77951470-6</t>
  </si>
  <si>
    <t>AGRICOLA ALTOVALSOL LIMITADA</t>
  </si>
  <si>
    <t>77667570-9</t>
  </si>
  <si>
    <t>AGRICOLA ALVAREZ-SALAMANCA HERMANOS LIMITADA</t>
  </si>
  <si>
    <t>76137925-9</t>
  </si>
  <si>
    <t>AGRICOLA ALVARO CASTILLO TORRES E.I.R.L.</t>
  </si>
  <si>
    <t>76048073-8</t>
  </si>
  <si>
    <t>AGRICOLA AMAFRUTOS LIMITADA</t>
  </si>
  <si>
    <t>76008209-0</t>
  </si>
  <si>
    <t>AGRICOLA AMALFI LIMITADA</t>
  </si>
  <si>
    <t>76166576-6</t>
  </si>
  <si>
    <t>AGRICOLA AMAP SOL LIMITADA</t>
  </si>
  <si>
    <t>79766680-7</t>
  </si>
  <si>
    <t>AGRICOLA AMERICA S A</t>
  </si>
  <si>
    <t>96983580-0</t>
  </si>
  <si>
    <t>AGRICOLA AMERICANA DE SEMILLAS LTDA</t>
  </si>
  <si>
    <t>85245800-3</t>
  </si>
  <si>
    <t>AGRICOLA ANDREA INOSTROZA VILCHES E.I.R.L.</t>
  </si>
  <si>
    <t>76776398-0</t>
  </si>
  <si>
    <t>AGRICOLA ANDRES FELIX HOYL SOTOMAYOR EMPRESA INDIVIDUAL DE RESPONSABILIDAD LIMIT</t>
  </si>
  <si>
    <t>76296627-1</t>
  </si>
  <si>
    <t>AGRICOLA ANGEL GABRIEL LIMITADA</t>
  </si>
  <si>
    <t>76095602-3</t>
  </si>
  <si>
    <t>AGRICOLA ANIBAL CORREA ORTUZAR E.I.R.L</t>
  </si>
  <si>
    <t>76486094-2</t>
  </si>
  <si>
    <t>AGRICOLA ANTOUNE LIMITADA</t>
  </si>
  <si>
    <t>76086337-8</t>
  </si>
  <si>
    <t>78596520-5</t>
  </si>
  <si>
    <t>76261024-8</t>
  </si>
  <si>
    <t>AGRICOLA ARBOLITO LIMITADA</t>
  </si>
  <si>
    <t>76332620-9</t>
  </si>
  <si>
    <t>AGRICOLA ARIZTIA LECAROS LIMITADA</t>
  </si>
  <si>
    <t>77485490-8</t>
  </si>
  <si>
    <t>AGRICOLA ARREFRUT LIMITADA</t>
  </si>
  <si>
    <t>77965100-2</t>
  </si>
  <si>
    <t>AGRICOLA ARROTEA LIMITADA</t>
  </si>
  <si>
    <t>79955880-7</t>
  </si>
  <si>
    <t>AGRICOLA ARROYO GRANDE LIMITADA</t>
  </si>
  <si>
    <t>76177136-1</t>
  </si>
  <si>
    <t>AGRICOLA ARS LIMITADA</t>
  </si>
  <si>
    <t>77938270-2</t>
  </si>
  <si>
    <t>AGRICOLA ASTABURUAGA, CRUZ &amp; VEGA LIMITADA</t>
  </si>
  <si>
    <t>76586461-5</t>
  </si>
  <si>
    <t>AGRICOLA ASTETE PATINO LIMITADA</t>
  </si>
  <si>
    <t>79801840-K</t>
  </si>
  <si>
    <t>AGRICOLA B Y R LIMITADA</t>
  </si>
  <si>
    <t>76427788-0</t>
  </si>
  <si>
    <t>76057584-4</t>
  </si>
  <si>
    <t>AGRICOLA BATUCO LIMITADA</t>
  </si>
  <si>
    <t>89265900-1</t>
  </si>
  <si>
    <t>76463530-2</t>
  </si>
  <si>
    <t>AGRICOLA BECERRA Y MARTINEZ LIMITADA</t>
  </si>
  <si>
    <t>76330807-3</t>
  </si>
  <si>
    <t>77034000-4</t>
  </si>
  <si>
    <t>AGRÍCOLA BERRIES JOSSELIN VALESKA GUTIÉRREZ SOTO E.I.R.L.</t>
  </si>
  <si>
    <t>76635887-K</t>
  </si>
  <si>
    <t>AGRICOLA BERRIES MONTE AZUL LIMITADA</t>
  </si>
  <si>
    <t>76526709-9</t>
  </si>
  <si>
    <t>AGRICOLA BERVAL LTDA</t>
  </si>
  <si>
    <t>78564020-9</t>
  </si>
  <si>
    <t>AGRICOLA BETAMA LTDA</t>
  </si>
  <si>
    <t>79686990-9</t>
  </si>
  <si>
    <t>AGRICOLA BLUMEN LIMITADA</t>
  </si>
  <si>
    <t>77232010-8</t>
  </si>
  <si>
    <t>AGRICOLA BOD SPA</t>
  </si>
  <si>
    <t>52003070-0</t>
  </si>
  <si>
    <t>AGRICOLA BORMIDA LIMITADA</t>
  </si>
  <si>
    <t>77023080-2</t>
  </si>
  <si>
    <t>AGRICOLA BOTANE LIMITADA</t>
  </si>
  <si>
    <t>77955300-0</t>
  </si>
  <si>
    <t>AGRICOLA BRANKO BOZIDAR PAVIC MOSCOPULOS E.I.R.L.</t>
  </si>
  <si>
    <t>76496511-6</t>
  </si>
  <si>
    <t>AGRICOLA BUENABERRY LIMITADA</t>
  </si>
  <si>
    <t>76058636-6</t>
  </si>
  <si>
    <t>AGRICOLA BUIN LIMITADA</t>
  </si>
  <si>
    <t>76119691-K</t>
  </si>
  <si>
    <t>AGRICOLA C &amp; G LIMITADA</t>
  </si>
  <si>
    <t>76072986-8</t>
  </si>
  <si>
    <t>AGRICOLA C Y L LIMITADA</t>
  </si>
  <si>
    <t>76197840-3</t>
  </si>
  <si>
    <t>AGRICOLA CACHAPOAL LIMITADA</t>
  </si>
  <si>
    <t>76002517-8</t>
  </si>
  <si>
    <t>AGRICOLA CACHIYUYO LIMITADA</t>
  </si>
  <si>
    <t>79738610-3</t>
  </si>
  <si>
    <t>AGRICOLA CAILLIHUE LIMITADA</t>
  </si>
  <si>
    <t>76115010-3</t>
  </si>
  <si>
    <t>AGRICOLA CALCURRUPE S A</t>
  </si>
  <si>
    <t>96946000-9</t>
  </si>
  <si>
    <t>AGRICOLA CALLE LARGA LIMITADA</t>
  </si>
  <si>
    <t>78067210-2</t>
  </si>
  <si>
    <t>AGRICOLA CAMPO DE HIELO SUR LIMITADA</t>
  </si>
  <si>
    <t>76178458-7</t>
  </si>
  <si>
    <t>AGRÍCOLA CAMPO NOSTRO SPA</t>
  </si>
  <si>
    <t>76777228-9</t>
  </si>
  <si>
    <t>AGRICOLA CAMPOALEGRE LIMITADA</t>
  </si>
  <si>
    <t>76250870-2</t>
  </si>
  <si>
    <t>AGRICOLA CAMUS ABBOTT Y CIA LTDA</t>
  </si>
  <si>
    <t>78538280-3</t>
  </si>
  <si>
    <t>AGRICOLA CANADELL LIMITADA</t>
  </si>
  <si>
    <t>77238890-K</t>
  </si>
  <si>
    <t>AGRICOLA CANTO DEL ALBA LIMITADA</t>
  </si>
  <si>
    <t>76087406-K</t>
  </si>
  <si>
    <t>AGRICOLA CARDONE HERMANOS II LIMITADA</t>
  </si>
  <si>
    <t>77758880-K</t>
  </si>
  <si>
    <t>AGRICOLA CARDONE HERMANOS III LIMITADA</t>
  </si>
  <si>
    <t>77758800-1</t>
  </si>
  <si>
    <t>AGRICOLA CARDONE HERMANOS IV LIMITADA</t>
  </si>
  <si>
    <t>77758700-5</t>
  </si>
  <si>
    <t>AGRICOLA CARMELITA SPA</t>
  </si>
  <si>
    <t>76917998-4</t>
  </si>
  <si>
    <t>AGRICOLA CAROLA ANDREA YAÑEZ ROJAS E.I.R.L.</t>
  </si>
  <si>
    <t>76734591-7</t>
  </si>
  <si>
    <t>AGRÍCOLA CAROLA CRISTINA CORNEJO GALLARDO E.I.R.L.</t>
  </si>
  <si>
    <t>76616214-2</t>
  </si>
  <si>
    <t>AGRICOLA CAROLINA ESCOBAR MCKENZIE EMPRESA INDIVIDUAL DE RESPONSABILIDAD LIMITAD</t>
  </si>
  <si>
    <t>76021037-4</t>
  </si>
  <si>
    <t>AGRICOLA CATALAN AEDO SPA</t>
  </si>
  <si>
    <t>76664702-2</t>
  </si>
  <si>
    <t>AGRICOLA CATALINDA LIMITADA</t>
  </si>
  <si>
    <t>77921650-0</t>
  </si>
  <si>
    <t>AGRICOLA CATALUNA LIMITADA</t>
  </si>
  <si>
    <t>76650760-3</t>
  </si>
  <si>
    <t>AGRICOLA CATRIHUE LIMITADA</t>
  </si>
  <si>
    <t>79881200-9</t>
  </si>
  <si>
    <t>AGRICOLA CAUPOLICAN SOCIEDAD ANONIMA</t>
  </si>
  <si>
    <t>76092968-9</t>
  </si>
  <si>
    <t>AGRICOLA CAUQUENES LIMITADA</t>
  </si>
  <si>
    <t>76084179-K</t>
  </si>
  <si>
    <t>AGRICOLA CEFERINO ROMERO FUENTES E.I.R.L.</t>
  </si>
  <si>
    <t>76817366-4</t>
  </si>
  <si>
    <t>AGRICOLA CERRILLO LTDA</t>
  </si>
  <si>
    <t>83243900-2</t>
  </si>
  <si>
    <t>AGRICOLA CERROS DE CHENA LIMITADA</t>
  </si>
  <si>
    <t>76281996-1</t>
  </si>
  <si>
    <t>AGRICOLA CESAR NIETO SOTO E.I.R.L .</t>
  </si>
  <si>
    <t>76369941-2</t>
  </si>
  <si>
    <t>AGRÍCOLA CESAR YANTEN E.I.R.L.</t>
  </si>
  <si>
    <t>76668781-4</t>
  </si>
  <si>
    <t>AGRICOLA CESPED LIMACHE LIMITADA</t>
  </si>
  <si>
    <t>76598050-K</t>
  </si>
  <si>
    <t>AGRICOLA CHACAYAL OSORNO LIMITADA</t>
  </si>
  <si>
    <t>89365200-0</t>
  </si>
  <si>
    <t>AGRICOLA CHADA LIMITADA</t>
  </si>
  <si>
    <t>76095591-4</t>
  </si>
  <si>
    <t>76242810-5</t>
  </si>
  <si>
    <t>AGRICOLA CHAGUAL QUEMADO SPA</t>
  </si>
  <si>
    <t>76243432-6</t>
  </si>
  <si>
    <t>AGRICOLA CHAHUAL LIMITADA</t>
  </si>
  <si>
    <t>78341530-5</t>
  </si>
  <si>
    <t>AGRICOLA CHANCO S.A.</t>
  </si>
  <si>
    <t>76734154-7</t>
  </si>
  <si>
    <t>AGRICOLA CHERRYBERRY CHILE LIMITADA</t>
  </si>
  <si>
    <t>76400960-6</t>
  </si>
  <si>
    <t>AGRICOLA CHILE BOLLEN S.A.</t>
  </si>
  <si>
    <t>96938670-4</t>
  </si>
  <si>
    <t>AGRICOLA CHIRINO LIMITADA</t>
  </si>
  <si>
    <t>76326667-2</t>
  </si>
  <si>
    <t>AGRICOLA CIPRESES DE SANTO DOMINGO SPA</t>
  </si>
  <si>
    <t>76350058-6</t>
  </si>
  <si>
    <t>AGRICOLA CITRIPAL SPA</t>
  </si>
  <si>
    <t>77049680-2</t>
  </si>
  <si>
    <t>AGRICOLA CLAUDIA ZABALA E.I.R.L.</t>
  </si>
  <si>
    <t>76459370-7</t>
  </si>
  <si>
    <t>AGRICOLA CLAUDIO ALDO FORNO GIAGNONI E.I.R.L.</t>
  </si>
  <si>
    <t>79933590-5</t>
  </si>
  <si>
    <t>AGRICOLA CLAUDIO LARENAS CARO EMPRESA INDIVIDUAL DE RESPONSABILIDAD LIMITADA</t>
  </si>
  <si>
    <t>76778847-9</t>
  </si>
  <si>
    <t>AGRICOLA COIGUE GRANDE LIMITADA</t>
  </si>
  <si>
    <t>76794130-7</t>
  </si>
  <si>
    <t>78935520-7</t>
  </si>
  <si>
    <t>AGRICOLA COLINA LIMITADA</t>
  </si>
  <si>
    <t>76011567-3</t>
  </si>
  <si>
    <t>AGRICOLA COLINA VERDE LIMITADA</t>
  </si>
  <si>
    <t>77998120-7</t>
  </si>
  <si>
    <t>AGRICOLA COLONIAL LIMITADA</t>
  </si>
  <si>
    <t>77835370-9</t>
  </si>
  <si>
    <t>AGRICOLA COMERCIAL LOAYZA Y LOAYZA LIMITADA</t>
  </si>
  <si>
    <t>78413290-0</t>
  </si>
  <si>
    <t>AGRICOLA COMERCIAL SERVICIOS E INVERSIONES LAINCA LIMITADA</t>
  </si>
  <si>
    <t>78926690-5</t>
  </si>
  <si>
    <t>AGRICOLA COMERCIAL Y CONSTRUCTORA LA OBRA LIMITADA</t>
  </si>
  <si>
    <t>86869100-K</t>
  </si>
  <si>
    <t>AGRICOLA COMERCIAL Y TRANSPORTES NIELOL LIMITADA</t>
  </si>
  <si>
    <t>78302710-0</t>
  </si>
  <si>
    <t>AGRICOLA CONSUELO PAZ FERNANDEZ ROMERO SPA</t>
  </si>
  <si>
    <t>76276087-8</t>
  </si>
  <si>
    <t>AGRICOLA COPIHUAL LIMITADA</t>
  </si>
  <si>
    <t>76036010-4</t>
  </si>
  <si>
    <t>76464418-2</t>
  </si>
  <si>
    <t>AGRICOLA CORDILLERA S.A.</t>
  </si>
  <si>
    <t>76412741-2</t>
  </si>
  <si>
    <t>AGRICOLA CORYLUS LIMITADA</t>
  </si>
  <si>
    <t>76361228-7</t>
  </si>
  <si>
    <t>AGRICOLA CRISTIAN EDUARDO POLANCO CAMPOS E.I.R.L.</t>
  </si>
  <si>
    <t>76807209-4</t>
  </si>
  <si>
    <t>AGRICOLA CRISTO DEL BELLOTO LIMITADA</t>
  </si>
  <si>
    <t>76307011-5</t>
  </si>
  <si>
    <t>AGRÍCOLA CRISTOBAL IGNACIO SILVA PIZARRO E.I.R.L.</t>
  </si>
  <si>
    <t>76564441-0</t>
  </si>
  <si>
    <t>AGRICOLA CROATA LIMITADA</t>
  </si>
  <si>
    <t>76217030-2</t>
  </si>
  <si>
    <t>AGRICOLA CUNCO LIMITADA</t>
  </si>
  <si>
    <t>96752170-1</t>
  </si>
  <si>
    <t>AGRÍCOLA DANIELA LUBONES PARRAGUEZ E.I.R.L.</t>
  </si>
  <si>
    <t>76919666-8</t>
  </si>
  <si>
    <t>AGRICOLA DE LOS PUMAS LIMITADA</t>
  </si>
  <si>
    <t>77864700-1</t>
  </si>
  <si>
    <t>AGRICOLA DEL SOLAR LIMITADA</t>
  </si>
  <si>
    <t>78071050-0</t>
  </si>
  <si>
    <t>AGRICOLA DEL VALLE LIMITADA</t>
  </si>
  <si>
    <t>52003562-1</t>
  </si>
  <si>
    <t>AGRICOLA DELVERDE LIMITADA</t>
  </si>
  <si>
    <t>76520348-1</t>
  </si>
  <si>
    <t>AGRICOLA DEVAL LIMITADA</t>
  </si>
  <si>
    <t>76076292-K</t>
  </si>
  <si>
    <t>AGRICOLA DIEGO IGNACIO QUEZADA CARCAMO E.I.R.L.</t>
  </si>
  <si>
    <t>76429075-5</t>
  </si>
  <si>
    <t>AGRICOLA DIMAS CABRERA VALENZUELA E.I.R.L.</t>
  </si>
  <si>
    <t>76268041-6</t>
  </si>
  <si>
    <t>AGRICOLA DOLLINCO SPA</t>
  </si>
  <si>
    <t>76810886-2</t>
  </si>
  <si>
    <t>AGRICOLA DOMINGO OSVALDO SEGUNDO GONZALEZ FREIRE EIRL</t>
  </si>
  <si>
    <t>76182037-0</t>
  </si>
  <si>
    <t>AGRICOLA DON ALFREDO LIMITADA</t>
  </si>
  <si>
    <t>77962360-2</t>
  </si>
  <si>
    <t>AGRICOLA DON EDMOND LIMITADA</t>
  </si>
  <si>
    <t>77968580-2</t>
  </si>
  <si>
    <t>76088517-7</t>
  </si>
  <si>
    <t>76805549-1</t>
  </si>
  <si>
    <t>77248010-5</t>
  </si>
  <si>
    <t>AGRICOLA DONA AMELIA, SPA</t>
  </si>
  <si>
    <t>76792788-6</t>
  </si>
  <si>
    <t>AGRICOLA DONA CECILIA LIMITADA</t>
  </si>
  <si>
    <t>76594733-2</t>
  </si>
  <si>
    <t>AGRICOLA DONA COTE LIMITADA</t>
  </si>
  <si>
    <t>76213202-8</t>
  </si>
  <si>
    <t>AGRICOLA DONA ELISA LIMITADA</t>
  </si>
  <si>
    <t>78063770-6</t>
  </si>
  <si>
    <t>AGRICOLA DONA EMA LIMITADA</t>
  </si>
  <si>
    <t>78063760-9</t>
  </si>
  <si>
    <t>AGRICOLA DONA FERNANDA LIMITADA</t>
  </si>
  <si>
    <t>76213189-7</t>
  </si>
  <si>
    <t>AGRICOLA DONA FLORENCIA LIMITADA</t>
  </si>
  <si>
    <t>76315995-7</t>
  </si>
  <si>
    <t>78972250-1</t>
  </si>
  <si>
    <t>AGRICOLA DONA JAVIERA DEL MONTE I S.A.</t>
  </si>
  <si>
    <t>76151284-6</t>
  </si>
  <si>
    <t>AGRICOLA DOÑA CATALINA SPA</t>
  </si>
  <si>
    <t>76813945-8</t>
  </si>
  <si>
    <t>AGRÍCOLA DOÑA PILAR LIMITADA</t>
  </si>
  <si>
    <t>76764256-3</t>
  </si>
  <si>
    <t>AGRICOLA DOS PILARES LIMITADA</t>
  </si>
  <si>
    <t>76212598-6</t>
  </si>
  <si>
    <t>AGRICOLA DURANTE LIMITADA</t>
  </si>
  <si>
    <t>78374790-1</t>
  </si>
  <si>
    <t>AGRICOLA E HIDROPONICA MARIANELA BORDONES DIAZ E.I.R.L.</t>
  </si>
  <si>
    <t>76269089-6</t>
  </si>
  <si>
    <t>AGRICOLA E INMOBILIARIA EL CARMEN LIMITADA</t>
  </si>
  <si>
    <t>76553459-3</t>
  </si>
  <si>
    <t>AGRICOLA E INMOBILIARIA LOS CUADROS LIMITADA</t>
  </si>
  <si>
    <t>77888000-8</t>
  </si>
  <si>
    <t>AGRICOLA E INMOBILIARIA LOS PRIMOS LIMITADA</t>
  </si>
  <si>
    <t>76103949-0</t>
  </si>
  <si>
    <t>AGRICOLA E INMOBILIARIA LOS QUILLAYES SEGUNDA SPA</t>
  </si>
  <si>
    <t>99553030-9</t>
  </si>
  <si>
    <t>AGRICOLA E INMOBILIARIA LOS QUILLAYES SPA</t>
  </si>
  <si>
    <t>99526810-8</t>
  </si>
  <si>
    <t>AGRICOLA E INMOBILIARIA LOS QUILLAYES TERCERA S.A.</t>
  </si>
  <si>
    <t>76807766-5</t>
  </si>
  <si>
    <t>AGRICOLA E INMOBILIARIA SAN FELIX S A</t>
  </si>
  <si>
    <t>96513160-4</t>
  </si>
  <si>
    <t>AGRICOLA E INMOBILIARIA SANTA AGATA CUATRO LIMITADA</t>
  </si>
  <si>
    <t>76254583-7</t>
  </si>
  <si>
    <t>AGRICOLA E INMOBILIARIA SANTA AGATA TRES LIMITADA</t>
  </si>
  <si>
    <t>76254579-9</t>
  </si>
  <si>
    <t>AGRICOLA E INMOBILIARIA SANTA TERESA DE POLPAICO LIMITADA</t>
  </si>
  <si>
    <t>76011970-9</t>
  </si>
  <si>
    <t>AGRICOLA E INMOBILIARIA VALLE DE SANTA ELENA LIMITADA</t>
  </si>
  <si>
    <t>96698480-5</t>
  </si>
  <si>
    <t>AGRICOLA E INVERSIONES ALBAR LIMITADA</t>
  </si>
  <si>
    <t>76066557-6</t>
  </si>
  <si>
    <t>AGRICOLA E INVERSIONES BERRYSMITH SPA</t>
  </si>
  <si>
    <t>76208636-0</t>
  </si>
  <si>
    <t>AGRICOLA E INVERSIONES EL ARROYO LIMITADA</t>
  </si>
  <si>
    <t>78904410-4</t>
  </si>
  <si>
    <t>AGRICOLA E INVERSIONES HINZNER E HIJAS SOCIEDAD ANONIMA</t>
  </si>
  <si>
    <t>77023440-9</t>
  </si>
  <si>
    <t>AGRICOLA E INVERSIONES LLANCAHUE LIMITADA</t>
  </si>
  <si>
    <t>76543250-2</t>
  </si>
  <si>
    <t>AGRICOLA E INVERSIONES LOS TRAPENSES LIMITADA</t>
  </si>
  <si>
    <t>76540780-K</t>
  </si>
  <si>
    <t>AGRICOLA E INVERSIONES MORENO SPA</t>
  </si>
  <si>
    <t>76447838-K</t>
  </si>
  <si>
    <t>AGRICOLA E INVERSIONES PUERTO OCTAY S A</t>
  </si>
  <si>
    <t>96890710-7</t>
  </si>
  <si>
    <t>AGRICOLA E INVERSIONES SAN FERNANDO LIMITADA</t>
  </si>
  <si>
    <t>77781200-9</t>
  </si>
  <si>
    <t>AGRICOLA E INVERSIONES SANTA SARITA LIMITADA</t>
  </si>
  <si>
    <t>78836640-K</t>
  </si>
  <si>
    <t>AGRICOLA E INVERSIONES SANTIAGO FUENTES E.I.R.L.</t>
  </si>
  <si>
    <t>76112994-5</t>
  </si>
  <si>
    <t>AGRICOLA E INVERSIONES TALHUEN LIMITADA</t>
  </si>
  <si>
    <t>89345800-K</t>
  </si>
  <si>
    <t>AGRICOLA EDGAR HUANCA CALDERON E.I.R.L.</t>
  </si>
  <si>
    <t>76806413-K</t>
  </si>
  <si>
    <t>AGRICOLA EDNA PATRICIA ROMERO CORNEJO SPA</t>
  </si>
  <si>
    <t>76276074-6</t>
  </si>
  <si>
    <t>AGRICOLA EDUARDO ANTONIO GALLEGUILLOS CONTRERAS EMPRESA INDIVIDUAL DE RESPONSABI</t>
  </si>
  <si>
    <t>76210823-2</t>
  </si>
  <si>
    <t>AGRÍCOLA EL ABUELO SPA</t>
  </si>
  <si>
    <t>76762095-0</t>
  </si>
  <si>
    <t>AGRICOLA EL ALAZAN SPA</t>
  </si>
  <si>
    <t>76863103-4</t>
  </si>
  <si>
    <t>AGRICOLA EL ALMENDRAL LIMITADA</t>
  </si>
  <si>
    <t>76156413-7</t>
  </si>
  <si>
    <t>AGRICOLA EL ARADO LIMITADA</t>
  </si>
  <si>
    <t>76301923-3</t>
  </si>
  <si>
    <t>AGRICOLA EL ARENAL LIMITADA</t>
  </si>
  <si>
    <t>76084186-2</t>
  </si>
  <si>
    <t>AGRICOLA EL ARREBOL LIMITADA</t>
  </si>
  <si>
    <t>76975610-8</t>
  </si>
  <si>
    <t>AGRICOLA EL ARROLLO LIMITADA</t>
  </si>
  <si>
    <t>76320538-K</t>
  </si>
  <si>
    <t>AGRICOLA EL BOLDO SPA</t>
  </si>
  <si>
    <t>76024876-2</t>
  </si>
  <si>
    <t>AGRICOLA EL CALVARIO S A</t>
  </si>
  <si>
    <t>79686320-K</t>
  </si>
  <si>
    <t>AGRICOLA EL CAMPANARIO LIMITADA</t>
  </si>
  <si>
    <t>78641060-6</t>
  </si>
  <si>
    <t>76011841-9</t>
  </si>
  <si>
    <t>76029388-1</t>
  </si>
  <si>
    <t>76369987-0</t>
  </si>
  <si>
    <t>AGRICOLA EL CARMEN DE COLICO LIMITADA</t>
  </si>
  <si>
    <t>77021460-2</t>
  </si>
  <si>
    <t>AGRICOLA EL CARMEN DE NAICURA LIMI TADA</t>
  </si>
  <si>
    <t>78230520-4</t>
  </si>
  <si>
    <t>AGRICOLA EL CARMEN DE POLPAICO LIMITADA</t>
  </si>
  <si>
    <t>76009018-2</t>
  </si>
  <si>
    <t>AGRICOLA EL CARMEN DEL HUIQUE LIMITADA</t>
  </si>
  <si>
    <t>77063230-7</t>
  </si>
  <si>
    <t>AGRICOLA EL CAUCHAL LIMITADA</t>
  </si>
  <si>
    <t>76397445-6</t>
  </si>
  <si>
    <t>AGRICOLA EL COMINO LIMITADA</t>
  </si>
  <si>
    <t>76326831-4</t>
  </si>
  <si>
    <t>AGRICOLA EL CONDE LIMITADA</t>
  </si>
  <si>
    <t>77988830-4</t>
  </si>
  <si>
    <t>AGRICOLA EL COPIHUE LIMITADA</t>
  </si>
  <si>
    <t>77247010-K</t>
  </si>
  <si>
    <t>77875050-3</t>
  </si>
  <si>
    <t>AGRICOLA EL ENCUENTRO DOS LIMITADA</t>
  </si>
  <si>
    <t>76129601-9</t>
  </si>
  <si>
    <t>76069934-9</t>
  </si>
  <si>
    <t>76205643-7</t>
  </si>
  <si>
    <t>AGRICOLA EL FAROL LIMITADA</t>
  </si>
  <si>
    <t>76932250-7</t>
  </si>
  <si>
    <t>AGRICOLA EL GOMERO LA ISLITA LIMITADA</t>
  </si>
  <si>
    <t>76005975-7</t>
  </si>
  <si>
    <t>AGRICOLA EL HUALLE SPA</t>
  </si>
  <si>
    <t>76411573-2</t>
  </si>
  <si>
    <t>AGRICOLA EL HUIGAN LIMITADA</t>
  </si>
  <si>
    <t>78570840-7</t>
  </si>
  <si>
    <t>AGRICOLA EL LIBANO LIMITADA</t>
  </si>
  <si>
    <t>78285060-1</t>
  </si>
  <si>
    <t>AGRICOLA EL LLANO  LIMITADA</t>
  </si>
  <si>
    <t>76501280-5</t>
  </si>
  <si>
    <t>76233890-4</t>
  </si>
  <si>
    <t>88850400-1</t>
  </si>
  <si>
    <t>AGRICOLA EL MELON LIMITADA</t>
  </si>
  <si>
    <t>76044647-5</t>
  </si>
  <si>
    <t>AGRICOLA EL MEMBRILLO SPA</t>
  </si>
  <si>
    <t>76526607-6</t>
  </si>
  <si>
    <t>AGRICOLA EL MERPUMPI LIMITADA</t>
  </si>
  <si>
    <t>76024607-7</t>
  </si>
  <si>
    <t>AGRICOLA EL MILAGRO SPA</t>
  </si>
  <si>
    <t>76464626-6</t>
  </si>
  <si>
    <t>AGRICOLA EL MIRADOR LIMITADA</t>
  </si>
  <si>
    <t>76252434-1</t>
  </si>
  <si>
    <t>AGRICOLA EL NOCEDAL DE REQUINOA LIMITADA</t>
  </si>
  <si>
    <t>76096722-K</t>
  </si>
  <si>
    <t>76043548-1</t>
  </si>
  <si>
    <t>AGRÍCOLA EL OMBÚ LIMITADA</t>
  </si>
  <si>
    <t>76467476-6</t>
  </si>
  <si>
    <t>AGRICOLA EL PANGAL LIMITADA</t>
  </si>
  <si>
    <t>76381821-7</t>
  </si>
  <si>
    <t>78176410-8</t>
  </si>
  <si>
    <t>AGRICOLA EL PEQUEN SOCIEDAD ANONIMA</t>
  </si>
  <si>
    <t>99579250-8</t>
  </si>
  <si>
    <t>76034333-1</t>
  </si>
  <si>
    <t>76381286-3</t>
  </si>
  <si>
    <t>77418860-6</t>
  </si>
  <si>
    <t>AGRICOLA EL RACO LIMITADA</t>
  </si>
  <si>
    <t>77827010-2</t>
  </si>
  <si>
    <t>AGRICOLA EL RESGUARDO S A</t>
  </si>
  <si>
    <t>99547600-2</t>
  </si>
  <si>
    <t>76430563-9</t>
  </si>
  <si>
    <t>AGRICOLA EL RETORNO S.A.</t>
  </si>
  <si>
    <t>76004175-0</t>
  </si>
  <si>
    <t>76376542-3</t>
  </si>
  <si>
    <t>76527910-0</t>
  </si>
  <si>
    <t>76002513-5</t>
  </si>
  <si>
    <t>AGRICOLA EL SOSIEGO LIMITADA</t>
  </si>
  <si>
    <t>76001843-0</t>
  </si>
  <si>
    <t>78321250-1</t>
  </si>
  <si>
    <t>77921380-3</t>
  </si>
  <si>
    <t>AGRICOLA EL VATICANO LTDA.</t>
  </si>
  <si>
    <t>78377460-7</t>
  </si>
  <si>
    <t>AGRICOLA EMPASTA LIMITADA</t>
  </si>
  <si>
    <t>77146970-1</t>
  </si>
  <si>
    <t>AGRICOLA EQUS LIMITADA</t>
  </si>
  <si>
    <t>76001857-0</t>
  </si>
  <si>
    <t>AGRÍCOLA ERICA AVILÉS MUÑOZ E.I.R.L.</t>
  </si>
  <si>
    <t>76494828-9</t>
  </si>
  <si>
    <t>76390578-0</t>
  </si>
  <si>
    <t>AGRICOLA ESPOZ LIMITADA</t>
  </si>
  <si>
    <t>76109063-1</t>
  </si>
  <si>
    <t>AGRICOLA EXPOBERRIES LIMITADA</t>
  </si>
  <si>
    <t>76476070-0</t>
  </si>
  <si>
    <t>AGRICOLA F Y L LTDA</t>
  </si>
  <si>
    <t>79893590-9</t>
  </si>
  <si>
    <t>AGRÍCOLA FABIÁN ZUÑIGA ALFARO EMPRESA INDIVIDUAL DE RESPONSABILIDAD LIMITADA</t>
  </si>
  <si>
    <t>76520684-7</t>
  </si>
  <si>
    <t>AGRICOLA FATIMA DOS LIMITADA</t>
  </si>
  <si>
    <t>77248800-9</t>
  </si>
  <si>
    <t>AGRICOLA FATIMA UNO LIMITADA</t>
  </si>
  <si>
    <t>77248500-K</t>
  </si>
  <si>
    <t>AGRICOLA FLOR DE CHILE SPA</t>
  </si>
  <si>
    <t>76655262-5</t>
  </si>
  <si>
    <t>76260287-3</t>
  </si>
  <si>
    <t>AGRICOLA FLORES LIMITADA</t>
  </si>
  <si>
    <t>76048094-0</t>
  </si>
  <si>
    <t>AGRICOLA FORESTAL HUARA LIMITADA</t>
  </si>
  <si>
    <t>76040768-2</t>
  </si>
  <si>
    <t>AGRICOLA FORESTAL HUICHAHUE LIMITADA</t>
  </si>
  <si>
    <t>79659220-6</t>
  </si>
  <si>
    <t>AGRICOLA FORESTAL PILLAN LIMITADA</t>
  </si>
  <si>
    <t>76040785-2</t>
  </si>
  <si>
    <t>AGRICOLA FORESTAL Y GANADERA  PUEL-CHE LIMITADA</t>
  </si>
  <si>
    <t>79779480-5</t>
  </si>
  <si>
    <t>AGRICOLA FORESTAL Y GANADERA EL ALFAYAR LIMITADA</t>
  </si>
  <si>
    <t>77078390-9</t>
  </si>
  <si>
    <t>AGRICOLA FORESTAL Y GANADERA JHS SPA</t>
  </si>
  <si>
    <t>76820481-0</t>
  </si>
  <si>
    <t>AGRICOLA FORESTAL Y GANADERA MANUEL ORLANDO CORNEJO CABELLO E.I.R.L.</t>
  </si>
  <si>
    <t>76336432-1</t>
  </si>
  <si>
    <t>AGRICOLA FORESTAL Y GANADERA ROBERTO LARA SPA</t>
  </si>
  <si>
    <t>76214947-8</t>
  </si>
  <si>
    <t>AGRICOLA FORESTAL Y GANADERA SAN JOSE DE COLLIGUAY LIMITADA</t>
  </si>
  <si>
    <t>77875120-8</t>
  </si>
  <si>
    <t>AGRICOLA FORESTAL Y GANADERA VALLE VERDE LTDA</t>
  </si>
  <si>
    <t>77272270-2</t>
  </si>
  <si>
    <t>AGRICOLA FORESTAL Y TRANSPORTES LOS AROMOS LIMITADA</t>
  </si>
  <si>
    <t>77253290-3</t>
  </si>
  <si>
    <t>AGRICOLA FORESTAL Y TRANSPORTES TOIRKENS LIMITADA</t>
  </si>
  <si>
    <t>76053913-9</t>
  </si>
  <si>
    <t>AGRICOLA FORRAHUE SPA</t>
  </si>
  <si>
    <t>76813095-7</t>
  </si>
  <si>
    <t>AGRICOLA FRANCISCO EDUARDO URZUA ABARCA EMPRESA INDIVIDUAL DE RESPONSABILIDAD LI</t>
  </si>
  <si>
    <t>76924066-7</t>
  </si>
  <si>
    <t>AGRICOLA FRAPILO LIMITADA</t>
  </si>
  <si>
    <t>76223950-7</t>
  </si>
  <si>
    <t>AGRICOLA FRUTOS DEL SOL LTDA</t>
  </si>
  <si>
    <t>79998730-9</t>
  </si>
  <si>
    <t>AGRICOLA FUHUIDA LOS MAITENES SPA</t>
  </si>
  <si>
    <t>76751646-0</t>
  </si>
  <si>
    <t>AGRICOLA FULL FRESH LIMITADA</t>
  </si>
  <si>
    <t>77602820-7</t>
  </si>
  <si>
    <t>AGRICOLA FUNDO CUNAO SPA</t>
  </si>
  <si>
    <t>76547956-8</t>
  </si>
  <si>
    <t>AGRICOLA FUNDO SANTA TERESA LIMITADA</t>
  </si>
  <si>
    <t>76081672-8</t>
  </si>
  <si>
    <t>AGRICOLA FURORE LIMITADA</t>
  </si>
  <si>
    <t>76574933-6</t>
  </si>
  <si>
    <t>AGRICOLA GALILEA ZIZAK E HIJOS LIMITADA</t>
  </si>
  <si>
    <t>76336471-2</t>
  </si>
  <si>
    <t>AGRICOLA GANADERA E INVERSIONES OLSEN FOPPIANO LIMITADA</t>
  </si>
  <si>
    <t>77875160-7</t>
  </si>
  <si>
    <t>AGRICOLA GANADERA FORESTAL DE LOS LAGOS SPA</t>
  </si>
  <si>
    <t>79854160-9</t>
  </si>
  <si>
    <t>AGRICOLA GANADERA Y COMERCIAL DONA ROSA LIMITADA</t>
  </si>
  <si>
    <t>76721280-1</t>
  </si>
  <si>
    <t>AGRICOLA GANADERA Y FORESTAL ARAUCARIA LTDA</t>
  </si>
  <si>
    <t>79641050-7</t>
  </si>
  <si>
    <t>AGRICOLA GANADERA Y FORESTAL DONA ISABEL LIMITADA</t>
  </si>
  <si>
    <t>76512870-6</t>
  </si>
  <si>
    <t>AGRICOLA GANADERA Y FORESTAL FUNDO EL GUINDO LIMITADA</t>
  </si>
  <si>
    <t>78632450-5</t>
  </si>
  <si>
    <t>AGRICOLA GANADERA Y FORESTAL LAS VEINTICINCO LIMITADA</t>
  </si>
  <si>
    <t>77905320-2</t>
  </si>
  <si>
    <t>AGRICOLA GANADERA Y FORESTAL RANGUIL ALTO S A</t>
  </si>
  <si>
    <t>96872720-6</t>
  </si>
  <si>
    <t>AGRICOLA GANADERA Y FORESTAL SAEZ Y SAEZ LIMITADA</t>
  </si>
  <si>
    <t>78476620-9</t>
  </si>
  <si>
    <t>AGRICOLA GANADERA Y FORESTAL SAN ENRIQUE LIMITADA</t>
  </si>
  <si>
    <t>77815110-3</t>
  </si>
  <si>
    <t>AGRICOLA GANADERA Y FORESTAL TOPIHUE LIMITADA</t>
  </si>
  <si>
    <t>76015387-7</t>
  </si>
  <si>
    <t>AGRICOLA GANADERA Y FORESTAL TRAFUN LIMITADA</t>
  </si>
  <si>
    <t>77765320-2</t>
  </si>
  <si>
    <t>AGRICOLA GANADERA Y FORESTAL TRICAO LIMITADA</t>
  </si>
  <si>
    <t>77373170-5</t>
  </si>
  <si>
    <t>AGRICOLA GAVINA MICAELA JARA VALENZUELA  E.I.R.L.</t>
  </si>
  <si>
    <t>76344407-4</t>
  </si>
  <si>
    <t>AGRICOLA GESMAQ LIMITADA</t>
  </si>
  <si>
    <t>76082495-K</t>
  </si>
  <si>
    <t>AGRICOLA GIOVANNI FRANCESCO MADARIAGA BALTOLU E.I.R.L.</t>
  </si>
  <si>
    <t>76673562-2</t>
  </si>
  <si>
    <t>AGRICOLA GLORIA VALENZUELA MENESES E.I.R.L.</t>
  </si>
  <si>
    <t>76234007-0</t>
  </si>
  <si>
    <t>AGRICOLA GOMEZ LIMITADA</t>
  </si>
  <si>
    <t>77455870-5</t>
  </si>
  <si>
    <t>AGRICOLA GONZALEZ ALDUNATE LIMITADA</t>
  </si>
  <si>
    <t>76146490-6</t>
  </si>
  <si>
    <t>AGRICOLA GONZALO EMILIO ARANEDA MAILLET EMPRESA INDIVIDUAL DE RESPONSABILIDAD LI</t>
  </si>
  <si>
    <t>76149812-6</t>
  </si>
  <si>
    <t>AGRICOLA GOYOCALAN LIMITADA</t>
  </si>
  <si>
    <t>79771080-6</t>
  </si>
  <si>
    <t>AGRICOLA GRONDA LIMITADA</t>
  </si>
  <si>
    <t>76321028-6</t>
  </si>
  <si>
    <t>AGRICOLA GUERRERO MARTIN LIMITADA</t>
  </si>
  <si>
    <t>76899368-8</t>
  </si>
  <si>
    <t>AGRICOLA H19 LIMITADA</t>
  </si>
  <si>
    <t>76216216-4</t>
  </si>
  <si>
    <t>AGRICOLA HACIENDA CANTERAS SOCIEDAD ANONIMA</t>
  </si>
  <si>
    <t>86353500-K</t>
  </si>
  <si>
    <t>AGRICOLA HARAS LA COMPANIA LIMITADA</t>
  </si>
  <si>
    <t>76741230-4</t>
  </si>
  <si>
    <t>AGRICOLA HAS S LIMITADA</t>
  </si>
  <si>
    <t>78316180-K</t>
  </si>
  <si>
    <t>AGRICOLA HCC LIMITADA</t>
  </si>
  <si>
    <t>76277200-0</t>
  </si>
  <si>
    <t>AGRICOLA HELEC SPA</t>
  </si>
  <si>
    <t>76132657-0</t>
  </si>
  <si>
    <t>AGRICOLA HELMUTH DIMTER EMPRESA INDIVIDUAL DE RESPONSABILIDAD LIMITADA</t>
  </si>
  <si>
    <t>76705420-3</t>
  </si>
  <si>
    <t>AGRICOLA HERMANOS BOSCH MATEU LIMITADA</t>
  </si>
  <si>
    <t>76051176-5</t>
  </si>
  <si>
    <t>AGRICOLA HERMANOS DIAZ CASTRO LIMITADA</t>
  </si>
  <si>
    <t>76273484-2</t>
  </si>
  <si>
    <t>AGRICOLA HERNAN EDUARDO TORRES CONTRERAS E.I.R.L.</t>
  </si>
  <si>
    <t>76350109-4</t>
  </si>
  <si>
    <t>AGRICOLA HERNANDEZ E HIJOS LIMITADA</t>
  </si>
  <si>
    <t>77899360-0</t>
  </si>
  <si>
    <t>AGRICOLA HH E HIJOS LIMITADA</t>
  </si>
  <si>
    <t>76183139-9</t>
  </si>
  <si>
    <t>AGRICOLA HOJA VERDE LIMITADA</t>
  </si>
  <si>
    <t>76497323-2</t>
  </si>
  <si>
    <t>AGRICOLA HOPI LIMITADA</t>
  </si>
  <si>
    <t>76195765-1</t>
  </si>
  <si>
    <t>AGRICOLA HUAIQUILLO LIMITADA</t>
  </si>
  <si>
    <t>77533120-8</t>
  </si>
  <si>
    <t>AGRICOLA HUERTA ECOLÓGICA LIMITADA</t>
  </si>
  <si>
    <t>76628506-6</t>
  </si>
  <si>
    <t>AGRICOLA HUERTO LOS MOLLES LIMITADA</t>
  </si>
  <si>
    <t>76339770-K</t>
  </si>
  <si>
    <t>AGRICOLA HUERTO SAN GERARDO LIMITADA</t>
  </si>
  <si>
    <t>76432144-8</t>
  </si>
  <si>
    <t>AGRICOLA HUERTO SAN JOSE LIMITADA</t>
  </si>
  <si>
    <t>76167610-5</t>
  </si>
  <si>
    <t>AGRICOLA HUERTOS LA CAMPINA LIMITADA</t>
  </si>
  <si>
    <t>76416668-K</t>
  </si>
  <si>
    <t>AGRICOLA HUGO ALBERTO MOLLER AGUDELO EMPRESA INDIVIDUAL DE RESPONSABILIDAD LIMIT</t>
  </si>
  <si>
    <t>76904100-1</t>
  </si>
  <si>
    <t>AGRICOLA IBATAO LIMITADA</t>
  </si>
  <si>
    <t>77034300-3</t>
  </si>
  <si>
    <t>AGRICOLA IHOLDY LIMITADA</t>
  </si>
  <si>
    <t>79890780-8</t>
  </si>
  <si>
    <t>AGRICOLA INALTO LAFQUEN LIMITADA</t>
  </si>
  <si>
    <t>78547620-4</t>
  </si>
  <si>
    <t>AGRICOLA INDUFRUT LIMITADA</t>
  </si>
  <si>
    <t>77146590-0</t>
  </si>
  <si>
    <t>AGRICOLA INDUSTRIAL Y COMERCIAL VA LLE SUAVE LIMITADA</t>
  </si>
  <si>
    <t>78557590-3</t>
  </si>
  <si>
    <t>AGRICOLA INMOBILIARIA E INVERSIONES COTA SOCIEDAD ANONIMA</t>
  </si>
  <si>
    <t>76025419-3</t>
  </si>
  <si>
    <t>AGRICOLA INTERNACIONAL CYCA LIMITADA</t>
  </si>
  <si>
    <t>77925030-K</t>
  </si>
  <si>
    <t>AGRICOLA ISABEL MARGARITA BECKER VALDIVIESO E.I.R.L.</t>
  </si>
  <si>
    <t>76338399-7</t>
  </si>
  <si>
    <t>AGRICOLA ISLA GRANDE LIMITADA</t>
  </si>
  <si>
    <t>76284574-1</t>
  </si>
  <si>
    <t>AGRICOLA ITATA LTDA</t>
  </si>
  <si>
    <t>79747450-9</t>
  </si>
  <si>
    <t>AGRICOLA JAIME ENRIQUE VARGAS RIVAS EMPRESA INDIVIDUAL DE RESPONSABILIDAD LIMITA</t>
  </si>
  <si>
    <t>76193706-5</t>
  </si>
  <si>
    <t>AGRICOLA JAURURO LIMITADA</t>
  </si>
  <si>
    <t>76060873-4</t>
  </si>
  <si>
    <t>AGRICOLA JAVIER IGNACIO CERDA SALVATIERRA E.I.R.L.</t>
  </si>
  <si>
    <t>76442411-5</t>
  </si>
  <si>
    <t>AGRICOLA JOHN SEBASTIAN BOTTO SELAME E.I.R.L.</t>
  </si>
  <si>
    <t>76751688-6</t>
  </si>
  <si>
    <t>AGRICOLA JON INAKI ABAROA SCHILLING E.I.R.L.</t>
  </si>
  <si>
    <t>76764565-1</t>
  </si>
  <si>
    <t>AGRICOLA JORDAN CABELLO FIGUEROA E.I.R.L.</t>
  </si>
  <si>
    <t>76666462-8</t>
  </si>
  <si>
    <t>AGRICOLA JORGE CASTRO FLORES E.I.R.L.</t>
  </si>
  <si>
    <t>76472355-4</t>
  </si>
  <si>
    <t>AGRICOLA JORGE EUGENIO MORAN SOTO EMPRESA INDIVIDUAL DE RESPONSABILIDAD LIMITADA</t>
  </si>
  <si>
    <t>76187326-1</t>
  </si>
  <si>
    <t>AGRICOLA JORGE JUAN SERANTES CRISTAL E.I.R.L.</t>
  </si>
  <si>
    <t>76566188-9</t>
  </si>
  <si>
    <t>AGRICOLA JOSE BENITO CARREÑO FARIAS EMPRESA INDIVIDUAL DE RESPONSABILIDAD LIMITA</t>
  </si>
  <si>
    <t>76932969-2</t>
  </si>
  <si>
    <t>AGRICOLA JOSE DEL CARMEN SEGUNDO PAVEZ MUNOZ E.I.R.L.,</t>
  </si>
  <si>
    <t>76107933-6</t>
  </si>
  <si>
    <t>AGRICOLA JOSÉ IGNACIO SCHWENCKE CLARA E.I.R.L.</t>
  </si>
  <si>
    <t>76344938-6</t>
  </si>
  <si>
    <t>AGRICOLA JOSE MANUEL LIMITADA</t>
  </si>
  <si>
    <t>77847940-0</t>
  </si>
  <si>
    <t>AGRICOLA JOSE TOLEDO EMPRESA INDIVIDUAL DE RESPONSABILIDAD LIMITADA</t>
  </si>
  <si>
    <t>76893214-K</t>
  </si>
  <si>
    <t>AGRICOLA JOSEFI LIMITADA</t>
  </si>
  <si>
    <t>76007947-2</t>
  </si>
  <si>
    <t>AGRICOLA JUAN CARLOS FERNANDEZ PADILLA SPA</t>
  </si>
  <si>
    <t>76276048-7</t>
  </si>
  <si>
    <t>AGRÍCOLA JUAN ENRIQUE LIZANA PALMA E.I.R.L.</t>
  </si>
  <si>
    <t>76892764-2</t>
  </si>
  <si>
    <t>AGRICOLA JUAN PABLO MUÑOZ GONZALEZ E.I.R.L.</t>
  </si>
  <si>
    <t>76403262-4</t>
  </si>
  <si>
    <t>AGRICOLA JUAN PABLO POMES Y COMPANIA LIMITADA</t>
  </si>
  <si>
    <t>76080113-5</t>
  </si>
  <si>
    <t>AGRICOLA JULIA  CAROLINA CARREÑO ACEVEDO E.I.R.L.</t>
  </si>
  <si>
    <t>76740148-5</t>
  </si>
  <si>
    <t>AGRICOLA JULIO URIBE AGUILERA E.I.R.L.</t>
  </si>
  <si>
    <t>76032625-9</t>
  </si>
  <si>
    <t>AGRICOLA JUNQUILLAR LIMITADA</t>
  </si>
  <si>
    <t>76239538-K</t>
  </si>
  <si>
    <t>77875860-1</t>
  </si>
  <si>
    <t>AGRICOLA KABAN SOCIEDAD ANONIMA</t>
  </si>
  <si>
    <t>76039830-6</t>
  </si>
  <si>
    <t>AGRICOLA KARU LIMITADA</t>
  </si>
  <si>
    <t>76860586-6</t>
  </si>
  <si>
    <t>76096635-5</t>
  </si>
  <si>
    <t>AGRICOLA LA BALLICA SPA</t>
  </si>
  <si>
    <t>77993660-0</t>
  </si>
  <si>
    <t>AGRICOLA LA CAMPANA SPA</t>
  </si>
  <si>
    <t>79781080-0</t>
  </si>
  <si>
    <t>AGRICOLA LA CANADA LIMITADA</t>
  </si>
  <si>
    <t>79635290-6</t>
  </si>
  <si>
    <t>AGRICOLA LA CAPILLA LTDA</t>
  </si>
  <si>
    <t>89612700-4</t>
  </si>
  <si>
    <t>AGRICOLA LA CHIMBA SPA</t>
  </si>
  <si>
    <t>76852519-6</t>
  </si>
  <si>
    <t>AGRICOLA LA CRUZ S A</t>
  </si>
  <si>
    <t>96861920-9</t>
  </si>
  <si>
    <t>AGRICOLA LA DOMADA LIMITADA</t>
  </si>
  <si>
    <t>77434920-0</t>
  </si>
  <si>
    <t>AGRÍCOLA LA ESCALADA LIMITADA</t>
  </si>
  <si>
    <t>76585583-7</t>
  </si>
  <si>
    <t>76168781-6</t>
  </si>
  <si>
    <t>AGRICOLA LA FRAGUA LIMITADA</t>
  </si>
  <si>
    <t>76018584-1</t>
  </si>
  <si>
    <t>AGRICOLA LA GLORIA LIMITADA</t>
  </si>
  <si>
    <t>76042303-3</t>
  </si>
  <si>
    <t>AGRICOLA LA HIGUERA SPA</t>
  </si>
  <si>
    <t>76350105-1</t>
  </si>
  <si>
    <t>AGRICOLA LA INVERNADA S.A.</t>
  </si>
  <si>
    <t>76777554-7</t>
  </si>
  <si>
    <t>78121060-9</t>
  </si>
  <si>
    <t>AGRICOLA LA MASIA S A</t>
  </si>
  <si>
    <t>96843250-8</t>
  </si>
  <si>
    <t>AGRÍCOLA LA NUEVA LIMITADA</t>
  </si>
  <si>
    <t>76315521-8</t>
  </si>
  <si>
    <t>AGRICOLA LA PINTURA S.A.</t>
  </si>
  <si>
    <t>76034995-K</t>
  </si>
  <si>
    <t>AGRICOLA LA PIRAMIDE LTDA</t>
  </si>
  <si>
    <t>78785890-2</t>
  </si>
  <si>
    <t>AGRICOLA LA PROVIDENCIA LIMITADA</t>
  </si>
  <si>
    <t>76122830-7</t>
  </si>
  <si>
    <t>AGRICOLA LA QUINTRALA LIMITADA</t>
  </si>
  <si>
    <t>76001835-K</t>
  </si>
  <si>
    <t>AGRICOLA LA RESERVA LIMITADA</t>
  </si>
  <si>
    <t>76256536-6</t>
  </si>
  <si>
    <t>AGRICOLA LA RIOJA LIMITADA</t>
  </si>
  <si>
    <t>76904570-8</t>
  </si>
  <si>
    <t>77654710-7</t>
  </si>
  <si>
    <t>AGRICOLA LA UNION LIMITADA</t>
  </si>
  <si>
    <t>76014885-7</t>
  </si>
  <si>
    <t>AGRICOLA LADERAS DEL MAIPO S.A.</t>
  </si>
  <si>
    <t>76091775-3</t>
  </si>
  <si>
    <t>AGRICOLA LAGO RAPEL LIMITADA</t>
  </si>
  <si>
    <t>77256560-7</t>
  </si>
  <si>
    <t>AGRICOLA LAGO RINIHUE LTDA</t>
  </si>
  <si>
    <t>78026220-6</t>
  </si>
  <si>
    <t>AGRICOLA LAGUNILLAS LIMITADA</t>
  </si>
  <si>
    <t>76378208-5</t>
  </si>
  <si>
    <t>AGRICOLA LAJARILLA LIMITADA</t>
  </si>
  <si>
    <t>76350241-4</t>
  </si>
  <si>
    <t>AGRICOLA LAMAR LIMITADA</t>
  </si>
  <si>
    <t>77671200-0</t>
  </si>
  <si>
    <t>AGRICOLA LAMPA SPA</t>
  </si>
  <si>
    <t>76379398-2</t>
  </si>
  <si>
    <t>AGRICOLA LARRAIN Y CIA LTDA</t>
  </si>
  <si>
    <t>78722090-8</t>
  </si>
  <si>
    <t>AGRICOLA LAS ARANAS S A</t>
  </si>
  <si>
    <t>77310480-8</t>
  </si>
  <si>
    <t>76156000-K</t>
  </si>
  <si>
    <t>76805225-5</t>
  </si>
  <si>
    <t>AGRICOLA LAS CASAS DE ORREGO ARRIBALIMITADA</t>
  </si>
  <si>
    <t>78535090-1</t>
  </si>
  <si>
    <t>AGRICOLA LAS CASAS DEL MOLLE LIMITADA</t>
  </si>
  <si>
    <t>76075621-0</t>
  </si>
  <si>
    <t>AGRICOLA LAS CASAS SPA</t>
  </si>
  <si>
    <t>76743804-4</t>
  </si>
  <si>
    <t>AGRICOLA LAS DOS AMALIAS LIMITADA</t>
  </si>
  <si>
    <t>76321704-3</t>
  </si>
  <si>
    <t>AGRICOLA LAS DOS MARIAS S.A</t>
  </si>
  <si>
    <t>76097645-8</t>
  </si>
  <si>
    <t>AGRICOLA LAS ENCINAS DE CULIPRAN LIMITADA</t>
  </si>
  <si>
    <t>78488520-8</t>
  </si>
  <si>
    <t>76845104-4</t>
  </si>
  <si>
    <t>AGRICOLA LAS LECHUZAS LIMITADA</t>
  </si>
  <si>
    <t>76316565-5</t>
  </si>
  <si>
    <t>AGRICOLA LAS LIEBRES DE ALGARROBO LIMITADA</t>
  </si>
  <si>
    <t>76209069-4</t>
  </si>
  <si>
    <t>AGRICOLA LAS LOMAS LIMITADA</t>
  </si>
  <si>
    <t>89756200-6</t>
  </si>
  <si>
    <t>79867670-9</t>
  </si>
  <si>
    <t>AGRICOLA LAS PALMAS DE BOTALCURA LIMITADA</t>
  </si>
  <si>
    <t>76341892-8</t>
  </si>
  <si>
    <t>AGRICOLA LAS PALMERAS DE CODEGUA LIMITADA</t>
  </si>
  <si>
    <t>77233020-0</t>
  </si>
  <si>
    <t>AGRICOLA LAS PARRAS DE MAKENNA LIMITADA</t>
  </si>
  <si>
    <t>77970080-1</t>
  </si>
  <si>
    <t>AGRICOLA LAS PARRAS LIMITADA</t>
  </si>
  <si>
    <t>76660036-0</t>
  </si>
  <si>
    <t>78162720-8</t>
  </si>
  <si>
    <t>AGRICOLA LAS PERDICES LIMITADA</t>
  </si>
  <si>
    <t>76139590-4</t>
  </si>
  <si>
    <t>AGRICOLA LAS RAICES LIMITADA</t>
  </si>
  <si>
    <t>77554230-6</t>
  </si>
  <si>
    <t>AGRICOLA LAS RIENDAS LIMITADA</t>
  </si>
  <si>
    <t>76216925-8</t>
  </si>
  <si>
    <t>AGRICOLA LAS ROSAS LIMITADA</t>
  </si>
  <si>
    <t>78071160-4</t>
  </si>
  <si>
    <t>AGRICOLA LAS SALINAS LIMITADA</t>
  </si>
  <si>
    <t>76540240-9</t>
  </si>
  <si>
    <t>AGRICOLA LAS TERMITAS LIMITADA</t>
  </si>
  <si>
    <t>76001826-0</t>
  </si>
  <si>
    <t>76194387-1</t>
  </si>
  <si>
    <t>79816090-7</t>
  </si>
  <si>
    <t>AGRICOLA LAS VEGAS DE PILMAIQUEN SPA</t>
  </si>
  <si>
    <t>76871364-2</t>
  </si>
  <si>
    <t>AGRICOLA LAS VIOLETAS LIMITADA</t>
  </si>
  <si>
    <t>76053150-2</t>
  </si>
  <si>
    <t>AGRICOLA LASCAR SPA</t>
  </si>
  <si>
    <t>96720180-4</t>
  </si>
  <si>
    <t>AGRICOLA LAURA ELIZABETH ECHEVERRIA CORDERO E.I.R.L.</t>
  </si>
  <si>
    <t>76907624-7</t>
  </si>
  <si>
    <t>AGRICOLA LENADURA LIMITADA</t>
  </si>
  <si>
    <t>76477335-7</t>
  </si>
  <si>
    <t>AGRICOLA LEONCIO ANTONIO VALDEZ GOMEZ EMPRESA INDIVIDUAL DE RESPONSABILIDAD LIMI</t>
  </si>
  <si>
    <t>76242493-2</t>
  </si>
  <si>
    <t>AGRICOLA LETICIA ESTER VALLEJOS SALAZAR   E.I.R.L.</t>
  </si>
  <si>
    <t>76316897-2</t>
  </si>
  <si>
    <t>AGRICOLA LEYDA SPA</t>
  </si>
  <si>
    <t>76908786-9</t>
  </si>
  <si>
    <t>AGRICOLA LIRAY LIMITADA</t>
  </si>
  <si>
    <t>76526459-6</t>
  </si>
  <si>
    <t>AGRICOLA LLANADA GRANDE LIMITADA</t>
  </si>
  <si>
    <t>76235990-1</t>
  </si>
  <si>
    <t>AGRICOLA LO ETCHEVERS LTDA</t>
  </si>
  <si>
    <t>78765090-2</t>
  </si>
  <si>
    <t>AGRICOLA LO HERMOGENE LIMITADA</t>
  </si>
  <si>
    <t>76042251-7</t>
  </si>
  <si>
    <t>AGRICOLA LO HIDALGO LIMITADA</t>
  </si>
  <si>
    <t>76074377-1</t>
  </si>
  <si>
    <t>AGRICOLA LOMA BAJA LIMITADA</t>
  </si>
  <si>
    <t>76554900-0</t>
  </si>
  <si>
    <t>AGRICOLA LOMAS DE CATAPILCO LIMITADA</t>
  </si>
  <si>
    <t>77819740-5</t>
  </si>
  <si>
    <t>AGRICOLA LOMBARDI S A</t>
  </si>
  <si>
    <t>96530910-1</t>
  </si>
  <si>
    <t>AGRICOLA LONCOMILLA LTDA</t>
  </si>
  <si>
    <t>78833810-4</t>
  </si>
  <si>
    <t>AGRICOLA LOS ALMENDROS LIMITADA</t>
  </si>
  <si>
    <t>78518100-K</t>
  </si>
  <si>
    <t>79737790-2</t>
  </si>
  <si>
    <t>AGRICOLA LOS ANDES DEL NORTE LIMITADA</t>
  </si>
  <si>
    <t>77334030-7</t>
  </si>
  <si>
    <t>AGRICOLA LOS ANGELES DE CABILDO    LTDA</t>
  </si>
  <si>
    <t>78628420-1</t>
  </si>
  <si>
    <t>AGRICOLA LOS BOLDOS LIMITADA</t>
  </si>
  <si>
    <t>79965280-3</t>
  </si>
  <si>
    <t>AGRICOLA LOS CARACOLES SPA</t>
  </si>
  <si>
    <t>76642419-8</t>
  </si>
  <si>
    <t>AGRICOLA LOS CAROZOS LIMITADA</t>
  </si>
  <si>
    <t>76201411-4</t>
  </si>
  <si>
    <t>76079698-0</t>
  </si>
  <si>
    <t>AGRICOLA LOS CEREZOS DE RAUQUEN SPA</t>
  </si>
  <si>
    <t>76810582-0</t>
  </si>
  <si>
    <t>AGRICOLA LOS CEREZOS LIMITADA</t>
  </si>
  <si>
    <t>76239602-5</t>
  </si>
  <si>
    <t>AGRICOLA LOS CHOROYES LIMITADA</t>
  </si>
  <si>
    <t>76092790-2</t>
  </si>
  <si>
    <t>AGRICOLA LOS CIPRESES LIMITADA</t>
  </si>
  <si>
    <t>76100010-1</t>
  </si>
  <si>
    <t>AGRICOLA LOS GALPONES LIMITADA</t>
  </si>
  <si>
    <t>76223082-8</t>
  </si>
  <si>
    <t>AGRÍCOLA LOS GIRASOLES LIMITADA</t>
  </si>
  <si>
    <t>76298903-4</t>
  </si>
  <si>
    <t>AGRICOLA LOS HUERTOS DE NALTAHUA LIMITADA</t>
  </si>
  <si>
    <t>76798549-5</t>
  </si>
  <si>
    <t>78113410-4</t>
  </si>
  <si>
    <t>AGRICOLA LOS LLANOS D ELIMARI LIMITADA</t>
  </si>
  <si>
    <t>76191100-7</t>
  </si>
  <si>
    <t>AGRICOLA LOS MAITENES DE TINGUIRIRICA LIMITADA</t>
  </si>
  <si>
    <t>78419080-3</t>
  </si>
  <si>
    <t>AGRÍCOLA LOS MAITENES LIMITADA</t>
  </si>
  <si>
    <t>74118800-7</t>
  </si>
  <si>
    <t>AGRICOLA LOS MAYOS LTDA</t>
  </si>
  <si>
    <t>78035560-3</t>
  </si>
  <si>
    <t>79662160-5</t>
  </si>
  <si>
    <t>AGRICOLA LOS MOLINOS SPA</t>
  </si>
  <si>
    <t>76930905-5</t>
  </si>
  <si>
    <t>AGRICOLA LOS NOGALES DE PUANGUE LIMITADA</t>
  </si>
  <si>
    <t>76282062-5</t>
  </si>
  <si>
    <t>AGRICOLA LOS NOGALES DEL CARMEN LIMITADA</t>
  </si>
  <si>
    <t>76680370-9</t>
  </si>
  <si>
    <t>AGRICOLA LOS NOGALES SPA</t>
  </si>
  <si>
    <t>76761316-4</t>
  </si>
  <si>
    <t>AGRICOLA LOS PALTOS S A</t>
  </si>
  <si>
    <t>96860930-0</t>
  </si>
  <si>
    <t>AGRICOLA LOS PALTOS SPA</t>
  </si>
  <si>
    <t>78807310-0</t>
  </si>
  <si>
    <t>AGRICOLA LOS PELLONES LIMITADA</t>
  </si>
  <si>
    <t>76096423-9</t>
  </si>
  <si>
    <t>AGRICOLA LOS PEQUENES LIMITADA</t>
  </si>
  <si>
    <t>76066181-3</t>
  </si>
  <si>
    <t>AGRICOLA LOS PLACERES SPA</t>
  </si>
  <si>
    <t>76012332-3</t>
  </si>
  <si>
    <t>76009290-8</t>
  </si>
  <si>
    <t>76256252-9</t>
  </si>
  <si>
    <t>AGRICOLA LOS RISCOS LIMITADA</t>
  </si>
  <si>
    <t>76871141-0</t>
  </si>
  <si>
    <t>76055930-K</t>
  </si>
  <si>
    <t>76186230-8</t>
  </si>
  <si>
    <t>AGRICOLA LOS ROSALES LIMITADA</t>
  </si>
  <si>
    <t>76164528-5</t>
  </si>
  <si>
    <t>AGRICOLA LOS SAAVEDRA LIMITADA</t>
  </si>
  <si>
    <t>76777035-9</t>
  </si>
  <si>
    <t>78445340-5</t>
  </si>
  <si>
    <t>AGRICOLA LOS TRAILES LIMITADA</t>
  </si>
  <si>
    <t>76043706-9</t>
  </si>
  <si>
    <t>AGRICOLA LUIS ALFREDO MUNOZ SILVA E.I.R.L.</t>
  </si>
  <si>
    <t>76060135-7</t>
  </si>
  <si>
    <t>AGRICOLA LUIS ALFREDO VELIZ MUNOZ EMPRESA INDIVIDUAL DE RESPONSABILIDAD LIMITADA</t>
  </si>
  <si>
    <t>76176237-0</t>
  </si>
  <si>
    <t>AGRICOLA LUIS ALFREDO ZUNIGA MONTECINOS EMPRESA INDIVIDUAL DE RESPONSABILIDAD LI</t>
  </si>
  <si>
    <t>76681778-5</t>
  </si>
  <si>
    <t>AGRICOLA LUIS ERASMO GALLARDO LOPEZ E.I.R.L</t>
  </si>
  <si>
    <t>76285263-2</t>
  </si>
  <si>
    <t>AGRICOLA LUIS LORENZO PEREZ AGUAYO E.I.R.L.</t>
  </si>
  <si>
    <t>76668684-2</t>
  </si>
  <si>
    <t>AGRICOLA LUIS VICENTE ROMAN CARRASCO E.I.R.L.</t>
  </si>
  <si>
    <t>76067044-8</t>
  </si>
  <si>
    <t>AGRICOLA MACARO S A</t>
  </si>
  <si>
    <t>96983700-5</t>
  </si>
  <si>
    <t>AGRICOLA MAGALY DE LA CRUZ SEPULVEDA MONTECINOS EIRL</t>
  </si>
  <si>
    <t>76193484-8</t>
  </si>
  <si>
    <t>AGRICOLA MAHUIDANTU LIMITADA</t>
  </si>
  <si>
    <t>79658960-4</t>
  </si>
  <si>
    <t>AGRICOLA MAI-TAI</t>
  </si>
  <si>
    <t>76110347-4</t>
  </si>
  <si>
    <t>AGRICOLA MAITENES DE CHENA</t>
  </si>
  <si>
    <t>79920310-3</t>
  </si>
  <si>
    <t>AGRICOLA MAMITA PAZ LIMITADA</t>
  </si>
  <si>
    <t>76201451-3</t>
  </si>
  <si>
    <t>89168500-9</t>
  </si>
  <si>
    <t>AGRICOLA MANCERA LIMITADA</t>
  </si>
  <si>
    <t>76043214-8</t>
  </si>
  <si>
    <t>AGRICOLA MANQUEHUE S.A</t>
  </si>
  <si>
    <t>79811200-7</t>
  </si>
  <si>
    <t>AGRICOLA MANTOS VERDES LIMITADA</t>
  </si>
  <si>
    <t>78226250-5</t>
  </si>
  <si>
    <t>AGRICOLA MANUEL ANDRES VEGA EIRL</t>
  </si>
  <si>
    <t>76054923-1</t>
  </si>
  <si>
    <t>AGRICOLA MANZANARES LIMITADA</t>
  </si>
  <si>
    <t>76215331-9</t>
  </si>
  <si>
    <t>AGRICOLA MAR ROJO S A</t>
  </si>
  <si>
    <t>96753290-8</t>
  </si>
  <si>
    <t>AGRICOLA MAR Y MAR LTDA</t>
  </si>
  <si>
    <t>79836680-7</t>
  </si>
  <si>
    <t>AGRICOLA MARCELA ZABALA E.I.R.L.</t>
  </si>
  <si>
    <t>76459520-3</t>
  </si>
  <si>
    <t>AGRICOLA MARCOTTI Y COMPANIA LIMITADA</t>
  </si>
  <si>
    <t>78902500-2</t>
  </si>
  <si>
    <t>AGRICOLA MARIA EUGENIA NIEMEYER BUZIO E.I.R.L.</t>
  </si>
  <si>
    <t>76126157-6</t>
  </si>
  <si>
    <t>AGRICOLA MARIA GRACIELA CORNEJO GALLARDO E.I.R.L.</t>
  </si>
  <si>
    <t>76600571-3</t>
  </si>
  <si>
    <t>AGRICOLA MARIA INES ACEVEDO MUÑOZ E.I.R.L.</t>
  </si>
  <si>
    <t>76659696-7</t>
  </si>
  <si>
    <t>AGRICOLA MARIA JOSEFINA GRASSO E.I.R.L.</t>
  </si>
  <si>
    <t>77635410-4</t>
  </si>
  <si>
    <t>AGRICOLA MARIA LOURDES S A</t>
  </si>
  <si>
    <t>96809790-3</t>
  </si>
  <si>
    <t>AGRICOLA MARIA PINO OLEA E.I.R.L.</t>
  </si>
  <si>
    <t>76657074-7</t>
  </si>
  <si>
    <t>AGRICOLA MARIA TERESA ZABALA E.I.R.L.</t>
  </si>
  <si>
    <t>76459360-K</t>
  </si>
  <si>
    <t>AGRICOLA MARIAJOSE FERNANDEZ ROMERO SPA</t>
  </si>
  <si>
    <t>76276099-1</t>
  </si>
  <si>
    <t>AGRICOLA MARIELA QUIÑILEO COLIQUEO E.I.R.L.</t>
  </si>
  <si>
    <t>76860201-8</t>
  </si>
  <si>
    <t>AGRICOLA MARTA SAZO LIMITADA</t>
  </si>
  <si>
    <t>77749800-2</t>
  </si>
  <si>
    <t>AGRICOLA MARTINO LIMITADA</t>
  </si>
  <si>
    <t>77329600-6</t>
  </si>
  <si>
    <t>AGRÍCOLA MÁS LIMITADA</t>
  </si>
  <si>
    <t>76904925-8</t>
  </si>
  <si>
    <t>AGRICOLA MATIAS YAÑEZ NILO EMPRESA INDIVIDUAL DE RESPONSABILIDAD LIMITADA</t>
  </si>
  <si>
    <t>76915768-9</t>
  </si>
  <si>
    <t>AGRICOLA MAULE NORTE LIMITADA</t>
  </si>
  <si>
    <t>76326825-K</t>
  </si>
  <si>
    <t>AGRÍCOLA MAULE ORGÁNICO LIMITADA</t>
  </si>
  <si>
    <t>76555315-6</t>
  </si>
  <si>
    <t>AGRICOLA MAURICIO ALEJANDRO  MARTINEZ ULLOA E.I.R.L.</t>
  </si>
  <si>
    <t>76707828-5</t>
  </si>
  <si>
    <t>AGRICOLA MAURICIO ESTEBAN VERGARA MIQUELES EMPRESA INDIVIDUAL DE RESPONSABILIDAD</t>
  </si>
  <si>
    <t>76220434-7</t>
  </si>
  <si>
    <t>AGRICOLA MAXIMO IGNACIO OYARZUN CARVAJAL E.I.R.L.</t>
  </si>
  <si>
    <t>76663967-4</t>
  </si>
  <si>
    <t>AGRICOLA MERTON LIMITADA</t>
  </si>
  <si>
    <t>76414767-7</t>
  </si>
  <si>
    <t>AGRICOLA MIGUEL FRANCISCO VELASQUEZ VEGA E.I.R.L.</t>
  </si>
  <si>
    <t>76883133-5</t>
  </si>
  <si>
    <t>AGRICOLA MILLAHUE LIMITADA</t>
  </si>
  <si>
    <t>76389352-9</t>
  </si>
  <si>
    <t>AGRICOLA MOISES ULISES RAMIREZ GUERRERO EMPRESA INDIVIDUAL DE RESPONSABILIDAD LI</t>
  </si>
  <si>
    <t>76515527-4</t>
  </si>
  <si>
    <t>AGRICOLA MONASTERIO LIMITADA</t>
  </si>
  <si>
    <t>76526384-0</t>
  </si>
  <si>
    <t>AGRICOLA MONICA ERNA RODRIGUEZ MULLER E I R L</t>
  </si>
  <si>
    <t>52003791-8</t>
  </si>
  <si>
    <t>AGRICOLA MONSERRAT DE PEDEGUA LIMITADA</t>
  </si>
  <si>
    <t>76395580-K</t>
  </si>
  <si>
    <t>AGRICOLA MONTE LORO LIMITADA</t>
  </si>
  <si>
    <t>77996410-8</t>
  </si>
  <si>
    <t>AGRICOLA MONTECARLO LIMITADA</t>
  </si>
  <si>
    <t>78951200-0</t>
  </si>
  <si>
    <t>AGRICOLA MONTT MONTERO LIMITADA</t>
  </si>
  <si>
    <t>78974860-8</t>
  </si>
  <si>
    <t>AGRICOLA MULTIAGRO LIMITADA</t>
  </si>
  <si>
    <t>76340894-9</t>
  </si>
  <si>
    <t>AGRICOLA MURRAY &amp; CO.LIMITADA</t>
  </si>
  <si>
    <t>76280360-7</t>
  </si>
  <si>
    <t>AGRICOLA MYLTON FERNANDO LASTRA CEA E.I.R.L.</t>
  </si>
  <si>
    <t>76406323-6</t>
  </si>
  <si>
    <t>AGRÍCOLA MYRIAM NAZAR ORTEGA E.I.R.L.</t>
  </si>
  <si>
    <t>76613635-4</t>
  </si>
  <si>
    <t>AGRICOLA NANCUL S A</t>
  </si>
  <si>
    <t>88539400-0</t>
  </si>
  <si>
    <t>AGRICOLA NATALIA PATRICIA FERNANDEZ ROMERO SPA</t>
  </si>
  <si>
    <t>76276084-3</t>
  </si>
  <si>
    <t>AGRICOLA NELSON CORVACHO TICONA EMPRESA INDIVIDUAL DE RESPONSABILIDAD LIMITADA</t>
  </si>
  <si>
    <t>76590668-7</t>
  </si>
  <si>
    <t>AGRICOLA NEUQUEN LIMITADA</t>
  </si>
  <si>
    <t>76248367-K</t>
  </si>
  <si>
    <t>AGRICOLA NEWIN LIMITADA</t>
  </si>
  <si>
    <t>76018305-9</t>
  </si>
  <si>
    <t>AGRICOLA NILAHUE LIMITADA</t>
  </si>
  <si>
    <t>77604940-9</t>
  </si>
  <si>
    <t>AGRICOLA NOGALES DE MALLOCO LIMITADA</t>
  </si>
  <si>
    <t>76478860-5</t>
  </si>
  <si>
    <t>AGRICOLA NOGALES DEL NORTE SPA.</t>
  </si>
  <si>
    <t>76102739-5</t>
  </si>
  <si>
    <t>AGRICOLA NORAMBUENA SPA</t>
  </si>
  <si>
    <t>76755971-2</t>
  </si>
  <si>
    <t>AGRICOLA NORTEVERDE LIMITADA</t>
  </si>
  <si>
    <t>76233900-5</t>
  </si>
  <si>
    <t>AGRICOLA NOVA S. A.</t>
  </si>
  <si>
    <t>79811120-5</t>
  </si>
  <si>
    <t>AGRICOLA NUESTRA SENORA DEL CARMEN DE NALTAGUA LTDA</t>
  </si>
  <si>
    <t>78873400-K</t>
  </si>
  <si>
    <t>AGRICOLA NUEVA VIDA S A</t>
  </si>
  <si>
    <t>96576550-6</t>
  </si>
  <si>
    <t>AGRICOLA OLIVICOLA OLIOVALLE LIMITADA</t>
  </si>
  <si>
    <t>77935780-5</t>
  </si>
  <si>
    <t>AGRICOLA OLMEDO VIDELA LIMITADA</t>
  </si>
  <si>
    <t>76316263-K</t>
  </si>
  <si>
    <t>AGRICOLA ONGOLMO LIMITADA</t>
  </si>
  <si>
    <t>76204427-7</t>
  </si>
  <si>
    <t>AGRICOLA ORGANICA SEWEL LIMITADA</t>
  </si>
  <si>
    <t>76046405-8</t>
  </si>
  <si>
    <t>AGRICOLA ORO VERDE S A.EN QUIEBRA</t>
  </si>
  <si>
    <t>96964590-4</t>
  </si>
  <si>
    <t>AGRICOLA OSVALDO OPAZO CANCINO E.I.R.L.</t>
  </si>
  <si>
    <t>76279685-6</t>
  </si>
  <si>
    <t>AGRICOLA OVEJA NEGRA LIMITADA</t>
  </si>
  <si>
    <t>76978800-K</t>
  </si>
  <si>
    <t>AGRICOLA PACHACAMA LIMITADA</t>
  </si>
  <si>
    <t>77389790-5</t>
  </si>
  <si>
    <t>AGRICOLA PAGELLA LIMITADA</t>
  </si>
  <si>
    <t>76095400-4</t>
  </si>
  <si>
    <t>AGRICOLA PAINE REAL SPA</t>
  </si>
  <si>
    <t>76693256-8</t>
  </si>
  <si>
    <t>AGRICOLA PALLINI LIMITADA</t>
  </si>
  <si>
    <t>76139640-4</t>
  </si>
  <si>
    <t>AGRICOLA PALLINI MEDINA LIMITADA</t>
  </si>
  <si>
    <t>76064104-9</t>
  </si>
  <si>
    <t>AGRICOLA PATAGONIA SPA</t>
  </si>
  <si>
    <t>76413156-8</t>
  </si>
  <si>
    <t>AGRICOLA PATAGONIA SPA.</t>
  </si>
  <si>
    <t>76302118-1</t>
  </si>
  <si>
    <t>AGRICOLA PATAGUAS LIMITADA</t>
  </si>
  <si>
    <t>76270460-9</t>
  </si>
  <si>
    <t>AGRICOLA PATRICIA ANDREA DIAZ MORALES E.I.R.L.</t>
  </si>
  <si>
    <t>76522336-9</t>
  </si>
  <si>
    <t>AGRICOLA PATRICIO IVAN MUNOZ CANALES EMPRESA INDIVIDUAL DE RESPONSABILIDAD LIMIT</t>
  </si>
  <si>
    <t>76242503-3</t>
  </si>
  <si>
    <t>AGRICOLA PATRICIO LEIVA DURAN E.I.R.L.</t>
  </si>
  <si>
    <t>76193062-1</t>
  </si>
  <si>
    <t>AGRICOLA PAZ DOS SPA</t>
  </si>
  <si>
    <t>76829643-K</t>
  </si>
  <si>
    <t>AGRICOLA PEGLI LIMITADA</t>
  </si>
  <si>
    <t>76119122-5</t>
  </si>
  <si>
    <t>AGRICOLA PEHUEN LIMITADA</t>
  </si>
  <si>
    <t>76213937-5</t>
  </si>
  <si>
    <t>AGRICOLA PELLUCO LIMITADA</t>
  </si>
  <si>
    <t>86831800-7</t>
  </si>
  <si>
    <t>AGRICOLA PEUMAYEN SPA</t>
  </si>
  <si>
    <t>76797656-9</t>
  </si>
  <si>
    <t>AGRICOLA PICHI ROPULLI S A</t>
  </si>
  <si>
    <t>96604780-1</t>
  </si>
  <si>
    <t>AGRICOLA PILEN ALTO LIMITADA</t>
  </si>
  <si>
    <t>78654340-1</t>
  </si>
  <si>
    <t>AGRICOLA PIRQUE LIMITADA</t>
  </si>
  <si>
    <t>76119686-3</t>
  </si>
  <si>
    <t>AGRICOLA PIUCHEN LIMITADA</t>
  </si>
  <si>
    <t>76260690-9</t>
  </si>
  <si>
    <t>AGRICOLA PIWONKA Y COMPANIA</t>
  </si>
  <si>
    <t>78094120-0</t>
  </si>
  <si>
    <t>AGRÍCOLA PLAYA GRANDE SPA</t>
  </si>
  <si>
    <t>78895840-4</t>
  </si>
  <si>
    <t>AGRICOLA POMES ANDRADE Y COMPANIA</t>
  </si>
  <si>
    <t>76352528-7</t>
  </si>
  <si>
    <t>76436059-1</t>
  </si>
  <si>
    <t>AGRICOLA PRAVIA DOS S.A.</t>
  </si>
  <si>
    <t>76541154-8</t>
  </si>
  <si>
    <t>AGRICOLA PRAVIA S.A.</t>
  </si>
  <si>
    <t>76037687-6</t>
  </si>
  <si>
    <t>AGRICOLA PRIMOSIL LIMITADA</t>
  </si>
  <si>
    <t>76513565-6</t>
  </si>
  <si>
    <t>AGRICOLA PROM LIMITADA</t>
  </si>
  <si>
    <t>76172206-9</t>
  </si>
  <si>
    <t>AGRICOLA PUANGUE NUEVO SPA</t>
  </si>
  <si>
    <t>76526441-3</t>
  </si>
  <si>
    <t>AGRICOLA PUCUDEGUA SPA</t>
  </si>
  <si>
    <t>76797548-1</t>
  </si>
  <si>
    <t>AGRICOLA PUERTAS COLORADAS LIMITADA</t>
  </si>
  <si>
    <t>78565450-1</t>
  </si>
  <si>
    <t>AGRICOLA PUERTO ESMERALDA S.A.</t>
  </si>
  <si>
    <t>78759810-2</t>
  </si>
  <si>
    <t>AGRICOLA PULLACON LTDA</t>
  </si>
  <si>
    <t>89382700-5</t>
  </si>
  <si>
    <t>AGRICOLA PULLAY LIMITADA</t>
  </si>
  <si>
    <t>77415220-2</t>
  </si>
  <si>
    <t>AGRICOLA PUMAITEN LIMITADA</t>
  </si>
  <si>
    <t>77206550-7</t>
  </si>
  <si>
    <t>AGRICOLA PUNILAHUE LIMITADA</t>
  </si>
  <si>
    <t>77958880-7</t>
  </si>
  <si>
    <t>AGRICOLA QUECALL SPA</t>
  </si>
  <si>
    <t>76356897-0</t>
  </si>
  <si>
    <t>AGRICOLA QUELHUE S A</t>
  </si>
  <si>
    <t>96825410-3</t>
  </si>
  <si>
    <t>AGRICOLA QUILACO S A</t>
  </si>
  <si>
    <t>77922810-K</t>
  </si>
  <si>
    <t>AGRICOLA QUILAMANZANO LIMITADA</t>
  </si>
  <si>
    <t>76116131-8</t>
  </si>
  <si>
    <t>AGRICOLA QUILANANCO II LIMITADA</t>
  </si>
  <si>
    <t>76046648-4</t>
  </si>
  <si>
    <t>AGRICOLA QUILICURA LIMITADA</t>
  </si>
  <si>
    <t>78973820-3</t>
  </si>
  <si>
    <t>AGRICOLA QUINTA LARGA LIMITADA</t>
  </si>
  <si>
    <t>76018163-3</t>
  </si>
  <si>
    <t>AGRICOLA QUISQUEYA SPA</t>
  </si>
  <si>
    <t>78845040-0</t>
  </si>
  <si>
    <t>AGRICOLA RAMIRO GALAZ LIMITADA</t>
  </si>
  <si>
    <t>76306166-3</t>
  </si>
  <si>
    <t>AGRICOLA RAYENCO LIMITADA</t>
  </si>
  <si>
    <t>76458156-3</t>
  </si>
  <si>
    <t>AGRICOLA REINOSO Y COMPANIA SPA</t>
  </si>
  <si>
    <t>76088773-0</t>
  </si>
  <si>
    <t>AGRICOLA REYES Y PEREZ LIMITADA</t>
  </si>
  <si>
    <t>76046701-4</t>
  </si>
  <si>
    <t>AGRICOLA RICARDO MIRANDA PACHECO E.I.R.L.</t>
  </si>
  <si>
    <t>76380577-8</t>
  </si>
  <si>
    <t>AGRICOLA RINCONADA DE MONTE OSCURO LIMITADA</t>
  </si>
  <si>
    <t>77877560-3</t>
  </si>
  <si>
    <t>AGRICOLA RIO BLANCO SPA</t>
  </si>
  <si>
    <t>96887210-9</t>
  </si>
  <si>
    <t>AGRICOLA RIO CLARILLO S A</t>
  </si>
  <si>
    <t>95395000-6</t>
  </si>
  <si>
    <t>AGRICOLA RIO COIQUE LTDA</t>
  </si>
  <si>
    <t>78027870-6</t>
  </si>
  <si>
    <t>AGRICOLA RIO EL TRANSITO LTDA</t>
  </si>
  <si>
    <t>79697820-1</t>
  </si>
  <si>
    <t>AGRICOLA RIO MAULE S.A.</t>
  </si>
  <si>
    <t>76256016-K</t>
  </si>
  <si>
    <t>AGRICOLA RIO SECO LIMITADA</t>
  </si>
  <si>
    <t>76308260-1</t>
  </si>
  <si>
    <t>AGRICOLA RIO TIRUA JORGE MANUEL CONDEZA VACCARO E I R L</t>
  </si>
  <si>
    <t>52004308-K</t>
  </si>
  <si>
    <t>AGRICOLA RIVA ALTA LIMITADA</t>
  </si>
  <si>
    <t>76702330-8</t>
  </si>
  <si>
    <t>AGRICOLA ROBERTO JAVIER BAHAMONDE ANDRADE E.I.R.L.</t>
  </si>
  <si>
    <t>76303563-8</t>
  </si>
  <si>
    <t>AGRICOLA ROBSON BERRIES LIMITADA</t>
  </si>
  <si>
    <t>76009199-5</t>
  </si>
  <si>
    <t>AGRICOLA RODOLFO ERNESTO CARREÑO ACEVEDO E.I.R.L.</t>
  </si>
  <si>
    <t>76740158-2</t>
  </si>
  <si>
    <t>AGRICOLA RODRIGO GARCIA-HUIDOBRO OCHAGAVIA E.I.R.L.</t>
  </si>
  <si>
    <t>76414972-6</t>
  </si>
  <si>
    <t>AGRICOLA RODY MILLONES FUENTES EMPRESA INDIVIDUAL DE RESPONSABILIDAD LIMITADA</t>
  </si>
  <si>
    <t>76108239-6</t>
  </si>
  <si>
    <t>AGRICOLA ROMERAL G Y G LIMITADA</t>
  </si>
  <si>
    <t>76626366-6</t>
  </si>
  <si>
    <t>AGRICOLA ROMINA MAGDALENA GARCÍA LIZANA E.I.R.L.</t>
  </si>
  <si>
    <t>76423173-2</t>
  </si>
  <si>
    <t>AGRICOLA RONDADERO LIMITADA</t>
  </si>
  <si>
    <t>76243681-7</t>
  </si>
  <si>
    <t>AGRICOLA ROSA MAGALY GONZALEZ PALMA Y COMPANIA</t>
  </si>
  <si>
    <t>76201238-3</t>
  </si>
  <si>
    <t>76307071-9</t>
  </si>
  <si>
    <t>AGRICOLA RUCAHUE LTDA.</t>
  </si>
  <si>
    <t>76918010-9</t>
  </si>
  <si>
    <t>AGRICOLA RUMBO FUTURO S.A.</t>
  </si>
  <si>
    <t>76639690-9</t>
  </si>
  <si>
    <t>AGRICOLA SAMANIEGO LIMITADA</t>
  </si>
  <si>
    <t>76768445-2</t>
  </si>
  <si>
    <t>76579945-7</t>
  </si>
  <si>
    <t>AGRICOLA SAN ALEJANDRO LIMITADA</t>
  </si>
  <si>
    <t>76425190-3</t>
  </si>
  <si>
    <t>78951210-8</t>
  </si>
  <si>
    <t>AGRICOLA SAN ANDRES LTDA</t>
  </si>
  <si>
    <t>78484720-9</t>
  </si>
  <si>
    <t>76304197-2</t>
  </si>
  <si>
    <t>AGRICOLA SAN BERNARDO CHILE SPA</t>
  </si>
  <si>
    <t>76402296-3</t>
  </si>
  <si>
    <t>79500510-2</t>
  </si>
  <si>
    <t>AGRICOLA SAN ENRIQUE DE NOGALES LIMITADA</t>
  </si>
  <si>
    <t>76037521-7</t>
  </si>
  <si>
    <t>AGRICOLA SAN FRANCISCO DE HUELQUEN LIMITADA</t>
  </si>
  <si>
    <t>78230530-1</t>
  </si>
  <si>
    <t>76365177-0</t>
  </si>
  <si>
    <t>79753640-7</t>
  </si>
  <si>
    <t>79592560-0</t>
  </si>
  <si>
    <t>AGRICOLA SAN GREGORIO LIMITADA</t>
  </si>
  <si>
    <t>76437874-1</t>
  </si>
  <si>
    <t>AGRICOLA SAN GREGORIO LTDA</t>
  </si>
  <si>
    <t>78244850-1</t>
  </si>
  <si>
    <t>78462780-2</t>
  </si>
  <si>
    <t>76404383-9</t>
  </si>
  <si>
    <t>76515859-1</t>
  </si>
  <si>
    <t>79684540-6</t>
  </si>
  <si>
    <t>AGRICOLA SAN LORENZO LIMITADA</t>
  </si>
  <si>
    <t>76060654-5</t>
  </si>
  <si>
    <t>AGRICOLA SAN MATIAS LTDA</t>
  </si>
  <si>
    <t>88902100-4</t>
  </si>
  <si>
    <t>77241290-8</t>
  </si>
  <si>
    <t>AGRICOLA SAN NICOLAS LTDA</t>
  </si>
  <si>
    <t>78066990-K</t>
  </si>
  <si>
    <t>AGRICOLA SAN OSVALDO LIMITADA</t>
  </si>
  <si>
    <t>76046956-4</t>
  </si>
  <si>
    <t>78354800-3</t>
  </si>
  <si>
    <t>86868200-0</t>
  </si>
  <si>
    <t>78320740-0</t>
  </si>
  <si>
    <t>AGRICOLA SAN VALENTIN DEL OLIVAR, VALENTIN ALBERTO DIAZ DE VALDAES IBANEZ, E.I.R</t>
  </si>
  <si>
    <t>76160691-3</t>
  </si>
  <si>
    <t>AGRICOLA SANCHEZ BASCUNAN LIMITADA</t>
  </si>
  <si>
    <t>86709700-7</t>
  </si>
  <si>
    <t>77513030-K</t>
  </si>
  <si>
    <t>AGRICOLA SANTA AGUSTINA LIMITADA</t>
  </si>
  <si>
    <t>76001883-K</t>
  </si>
  <si>
    <t>79636530-7</t>
  </si>
  <si>
    <t>AGRICOLA SANTA AMELIA LTDA</t>
  </si>
  <si>
    <t>78100370-0</t>
  </si>
  <si>
    <t>AGRICOLA SANTA ANA DE QUINAHUE LIMITADA</t>
  </si>
  <si>
    <t>76080806-7</t>
  </si>
  <si>
    <t>78136640-4</t>
  </si>
  <si>
    <t>AGRICOLA SANTA ANGELICA LIMITADA</t>
  </si>
  <si>
    <t>76311872-K</t>
  </si>
  <si>
    <t>AGRICOLA SANTA ANITA SPA</t>
  </si>
  <si>
    <t>76578753-K</t>
  </si>
  <si>
    <t>AGRICOLA SANTA BEATRIZ LTDA</t>
  </si>
  <si>
    <t>79747340-5</t>
  </si>
  <si>
    <t>AGRICOLA SANTA CARLA LIMITADA</t>
  </si>
  <si>
    <t>76329890-6</t>
  </si>
  <si>
    <t>79747850-4</t>
  </si>
  <si>
    <t>76574632-9</t>
  </si>
  <si>
    <t>76911553-6</t>
  </si>
  <si>
    <t>79849820-7</t>
  </si>
  <si>
    <t>AGRICOLA SANTA CLARISA LIMITADA</t>
  </si>
  <si>
    <t>76286050-3</t>
  </si>
  <si>
    <t>AGRICOLA SANTA CRISTINA DE COCALAN LIMITADA</t>
  </si>
  <si>
    <t>78897660-7</t>
  </si>
  <si>
    <t>AGRICOLA SANTA CRISTINA S A</t>
  </si>
  <si>
    <t>96912300-2</t>
  </si>
  <si>
    <t>AGRICOLA SANTA CRISTINA SOC ANONIMA</t>
  </si>
  <si>
    <t>94785000-8</t>
  </si>
  <si>
    <t>AGRICOLA SANTA ELENA SPA</t>
  </si>
  <si>
    <t>76570229-1</t>
  </si>
  <si>
    <t>AGRICOLA SANTA ELIANA DE ALMAHUE LIMITADA</t>
  </si>
  <si>
    <t>76013600-K</t>
  </si>
  <si>
    <t>76815873-8</t>
  </si>
  <si>
    <t>AGRICOLA SANTA EVELYN DEL OLIVAR EVELYN PAOLA DIAZ DE VALDES IBANEZ EIRL</t>
  </si>
  <si>
    <t>76380586-7</t>
  </si>
  <si>
    <t>AGRICOLA SANTA INES SPA</t>
  </si>
  <si>
    <t>76767259-4</t>
  </si>
  <si>
    <t>AGRICOLA SANTA ISABEL DE LOLENCO LIMITADA</t>
  </si>
  <si>
    <t>76025202-6</t>
  </si>
  <si>
    <t>AGRICOLA SANTA JUANA DE CHINCOLCO S A</t>
  </si>
  <si>
    <t>99517010-8</t>
  </si>
  <si>
    <t>76545541-3</t>
  </si>
  <si>
    <t>78988450-1</t>
  </si>
  <si>
    <t>AGRICOLA SANTA LUCIA</t>
  </si>
  <si>
    <t>76874710-5</t>
  </si>
  <si>
    <t>AGRICOLA SANTA LUCILA LIMITADA</t>
  </si>
  <si>
    <t>76125058-2</t>
  </si>
  <si>
    <t>AGRICOLA SANTA LUISA DE TABOLANGO LIMITADA</t>
  </si>
  <si>
    <t>76762290-2</t>
  </si>
  <si>
    <t>AGRICOLA SANTA LUISA LTDA.</t>
  </si>
  <si>
    <t>77332790-4</t>
  </si>
  <si>
    <t>AGRICOLA SANTA MAGDALENA S A</t>
  </si>
  <si>
    <t>99548690-3</t>
  </si>
  <si>
    <t>AGRICOLA SANTA MALVA SPA.</t>
  </si>
  <si>
    <t>76182420-1</t>
  </si>
  <si>
    <t>AGRICOLA SANTA MARIA DE APALTA LTDA</t>
  </si>
  <si>
    <t>77946770-8</t>
  </si>
  <si>
    <t>AGRICOLA SANTA MARIA DE CHEQUEN LIMITADA</t>
  </si>
  <si>
    <t>76282882-0</t>
  </si>
  <si>
    <t>AGRICOLA SANTA MARIA DE VITAHUE LIMITADA</t>
  </si>
  <si>
    <t>77622820-6</t>
  </si>
  <si>
    <t>AGRICOLA SANTA MARIA DEL PERAL LIMITADA</t>
  </si>
  <si>
    <t>76256762-8</t>
  </si>
  <si>
    <t>76968330-5</t>
  </si>
  <si>
    <t>AGRICOLA SANTA MARIANA S.A..</t>
  </si>
  <si>
    <t>76328156-6</t>
  </si>
  <si>
    <t>AGRICOLA SANTA MARTA DE LIRAY S A</t>
  </si>
  <si>
    <t>96651330-6</t>
  </si>
  <si>
    <t>85378300-5</t>
  </si>
  <si>
    <t>AGRICOLA SANTA MONICA DE TALAGANTE S A</t>
  </si>
  <si>
    <t>96755180-5</t>
  </si>
  <si>
    <t>78531360-7</t>
  </si>
  <si>
    <t>AGRICOLA SANTA MONICA LTDA</t>
  </si>
  <si>
    <t>79736850-4</t>
  </si>
  <si>
    <t>AGRICOLA SANTA OLGA LTDA.</t>
  </si>
  <si>
    <t>76315950-7</t>
  </si>
  <si>
    <t>AGRICOLA SANTA ORIANA LIMITADA</t>
  </si>
  <si>
    <t>76621005-8</t>
  </si>
  <si>
    <t>76421524-9</t>
  </si>
  <si>
    <t>AGRICOLA SANTA RITA LIMITADA</t>
  </si>
  <si>
    <t>76021634-8</t>
  </si>
  <si>
    <t>AGRICOLA SANTA ROSA DEL MAIPO LIMITADA</t>
  </si>
  <si>
    <t>79680070-4</t>
  </si>
  <si>
    <t>76844010-7</t>
  </si>
  <si>
    <t>AGRICOLA SANTA TERESA</t>
  </si>
  <si>
    <t>78116230-2</t>
  </si>
  <si>
    <t>76262844-9</t>
  </si>
  <si>
    <t>76311873-8</t>
  </si>
  <si>
    <t>76338594-9</t>
  </si>
  <si>
    <t>79997380-4</t>
  </si>
  <si>
    <t>AGRICOLA SANTA TERESA S A</t>
  </si>
  <si>
    <t>96758460-6</t>
  </si>
  <si>
    <t>AGRICOLA SANTA TERESITA Y COMPAQIA LIMITADA</t>
  </si>
  <si>
    <t>76255136-5</t>
  </si>
  <si>
    <t>AGRICOLA SANTA VIOLETA LIMITADA</t>
  </si>
  <si>
    <t>76138401-5</t>
  </si>
  <si>
    <t>AGRICOLA SANTA XIMENA LIMITADA</t>
  </si>
  <si>
    <t>76311863-0</t>
  </si>
  <si>
    <t>AGRICOLA SEBASTOPOL LIMITADA</t>
  </si>
  <si>
    <t>77279300-6</t>
  </si>
  <si>
    <t>AGRICOLA SEGUNDA CAREN LIMITADA</t>
  </si>
  <si>
    <t>76223440-8</t>
  </si>
  <si>
    <t>AGRICOLA SEJOMA LIMITADA</t>
  </si>
  <si>
    <t>76885559-5</t>
  </si>
  <si>
    <t>AGRICOLA SERGIO ALEJANDRO ROGA COVARRUBIAS E.I.R.L.</t>
  </si>
  <si>
    <t>76829483-6</t>
  </si>
  <si>
    <t>AGRICOLA SIENA LIMITADA</t>
  </si>
  <si>
    <t>76002776-6</t>
  </si>
  <si>
    <t>AGRICOLA SJE SPA</t>
  </si>
  <si>
    <t>76598398-3</t>
  </si>
  <si>
    <t>AGRICOLA SOBRETERRA LIMITADA</t>
  </si>
  <si>
    <t>76530324-9</t>
  </si>
  <si>
    <t>AGRICOLA SOFICOC LIMITADA</t>
  </si>
  <si>
    <t>76180341-7</t>
  </si>
  <si>
    <t>AGRICOLA SOLARIS LIMITADA</t>
  </si>
  <si>
    <t>76079255-1</t>
  </si>
  <si>
    <t>AGRICOLA SOUTHERN S.A.</t>
  </si>
  <si>
    <t>79849640-9</t>
  </si>
  <si>
    <t>AGRICOLA SUIZA LIMITADA</t>
  </si>
  <si>
    <t>76377800-2</t>
  </si>
  <si>
    <t>AGRICOLA SUMAYA LIMITADA</t>
  </si>
  <si>
    <t>77998100-2</t>
  </si>
  <si>
    <t>AGRICOLA TABILO SPA</t>
  </si>
  <si>
    <t>76447747-2</t>
  </si>
  <si>
    <t>AGRICOLA TALINAY SPA</t>
  </si>
  <si>
    <t>89045700-2</t>
  </si>
  <si>
    <t>AGRICOLA TAMPRA LIMITADA</t>
  </si>
  <si>
    <t>76055825-7</t>
  </si>
  <si>
    <t>AGRICOLA TERESA PEREZ PEREZ E.I.R.L.</t>
  </si>
  <si>
    <t>76459460-6</t>
  </si>
  <si>
    <t>AGRICOLA TERESITA MONTES LIMITADA</t>
  </si>
  <si>
    <t>78937160-1</t>
  </si>
  <si>
    <t>AGRICOLA TERRATUR LIMITADA</t>
  </si>
  <si>
    <t>76640990-3</t>
  </si>
  <si>
    <t>AGRICOLA TIERRA JUAN PABLO FONTECILLA WAUGH E.I.R.L.</t>
  </si>
  <si>
    <t>76490445-1</t>
  </si>
  <si>
    <t>AGRICOLA TIERRASEED LIMITADA</t>
  </si>
  <si>
    <t>76318487-0</t>
  </si>
  <si>
    <t>AGRICOLA TOM Y YASU SPA</t>
  </si>
  <si>
    <t>77869940-0</t>
  </si>
  <si>
    <t>AGRICOLA TOROBAYO LIMITADA</t>
  </si>
  <si>
    <t>76899575-3</t>
  </si>
  <si>
    <t>AGRICOLA TORRENUEVA LIMITADA</t>
  </si>
  <si>
    <t>77428520-2</t>
  </si>
  <si>
    <t>AGRICOLA TRAHUILCO SPA</t>
  </si>
  <si>
    <t>77006960-2</t>
  </si>
  <si>
    <t>AGRICOLA TRAILAFQUEN LIMITADA</t>
  </si>
  <si>
    <t>77371840-7</t>
  </si>
  <si>
    <t>AGRICOLA TRALCAN SPA</t>
  </si>
  <si>
    <t>76693369-6</t>
  </si>
  <si>
    <t>AGRICOLA TRANCOYAN LIMITADA</t>
  </si>
  <si>
    <t>76642798-7</t>
  </si>
  <si>
    <t>AGRICOLA TRANI SPA</t>
  </si>
  <si>
    <t>76477453-1</t>
  </si>
  <si>
    <t>AGRICOLA TREMO SPA</t>
  </si>
  <si>
    <t>76760037-2</t>
  </si>
  <si>
    <t>AGRICOLA TRES ARROYOS LIMITADA</t>
  </si>
  <si>
    <t>76130310-4</t>
  </si>
  <si>
    <t>AGRÍCOLA TRES ESQUINAS SPA</t>
  </si>
  <si>
    <t>76342254-2</t>
  </si>
  <si>
    <t>AGRICOLA TRES LOMAS LIMITADA</t>
  </si>
  <si>
    <t>76352415-9</t>
  </si>
  <si>
    <t>AGRICOLA TRIGALES SPA</t>
  </si>
  <si>
    <t>76243745-7</t>
  </si>
  <si>
    <t>AGRICOLA TRIMAY SPA</t>
  </si>
  <si>
    <t>76431285-6</t>
  </si>
  <si>
    <t>AGRÍCOLA TRINIDAD LIMITADA</t>
  </si>
  <si>
    <t>76692462-K</t>
  </si>
  <si>
    <t>AGRICOLA TRINIDAD SA</t>
  </si>
  <si>
    <t>89304200-8</t>
  </si>
  <si>
    <t>AGRICOLA TRINIDAD SPA</t>
  </si>
  <si>
    <t>79651860-K</t>
  </si>
  <si>
    <t>AGRICOLA TRONCOS VIEJOS LIMITADA</t>
  </si>
  <si>
    <t>76129213-7</t>
  </si>
  <si>
    <t>76211810-6</t>
  </si>
  <si>
    <t>AGRICOLA TRUFA NEGRA SPA</t>
  </si>
  <si>
    <t>76547907-K</t>
  </si>
  <si>
    <t>AGRICOLA TUNICHE LIMITADA</t>
  </si>
  <si>
    <t>76442085-3</t>
  </si>
  <si>
    <t>AGRICOLA ULMEN LIMITADA</t>
  </si>
  <si>
    <t>76125854-0</t>
  </si>
  <si>
    <t>AGRICOLA VALENTINO LIMITADA</t>
  </si>
  <si>
    <t>76383145-0</t>
  </si>
  <si>
    <t>AGRICOLA VALLE DE COLCHAGUA LIMITADA</t>
  </si>
  <si>
    <t>76268815-8</t>
  </si>
  <si>
    <t>AGRICOLA VALLE DEL ENCANTO SPA</t>
  </si>
  <si>
    <t>76834962-2</t>
  </si>
  <si>
    <t>AGRICOLA VALLE EL AJIAL LIMITADA</t>
  </si>
  <si>
    <t>76211058-K</t>
  </si>
  <si>
    <t>AGRICOLA VALLES DEL SUR LIMITADA</t>
  </si>
  <si>
    <t>76512010-1</t>
  </si>
  <si>
    <t>AGRICOLA VAMJER LIMITADA</t>
  </si>
  <si>
    <t>76127747-2</t>
  </si>
  <si>
    <t>AGRICOLA VAQUERIA LIMITADA</t>
  </si>
  <si>
    <t>76277160-8</t>
  </si>
  <si>
    <t>AGRICOLA VERAZZI SPA</t>
  </si>
  <si>
    <t>76493109-2</t>
  </si>
  <si>
    <t>AGRICOLA VERDANI LIMITADA</t>
  </si>
  <si>
    <t>76329329-7</t>
  </si>
  <si>
    <t>AGRICOLA VESPUCIO S A</t>
  </si>
  <si>
    <t>96807590-K</t>
  </si>
  <si>
    <t>AGRICOLA VICTOR EUGENIO CARTES FUENTEALBA E.I.R.L.</t>
  </si>
  <si>
    <t>76773914-1</t>
  </si>
  <si>
    <t>AGRÍCOLA VÍCTOR HUGO BARRERA LOPEZ E.I.R.L.</t>
  </si>
  <si>
    <t>76875401-2</t>
  </si>
  <si>
    <t>AGRICOLA VIHUICO DOS LIMITADA</t>
  </si>
  <si>
    <t>76865928-1</t>
  </si>
  <si>
    <t>AGRICOLA VINA ZAPALLAR S.A</t>
  </si>
  <si>
    <t>76392180-8</t>
  </si>
  <si>
    <t>AGRICOLA VOLTERRA LIMITADA</t>
  </si>
  <si>
    <t>77685560-K</t>
  </si>
  <si>
    <t>AGRICOLA WAAK Y COMPANIA LIMITADA</t>
  </si>
  <si>
    <t>76455049-8</t>
  </si>
  <si>
    <t>AGRICOLA WALTER BUSTAMANTE BALBOA E.I.R.L.</t>
  </si>
  <si>
    <t>76676536-K</t>
  </si>
  <si>
    <t>AGRICOLA Y APICOLA HEBUVA LIMITADA</t>
  </si>
  <si>
    <t>76004562-4</t>
  </si>
  <si>
    <t>AGRICOLA Y ASESORIAS MAXPACO LIMITADA</t>
  </si>
  <si>
    <t>76360683-K</t>
  </si>
  <si>
    <t>AGRICOLA Y COMERCIAL ANTAHUARA LIMITADA</t>
  </si>
  <si>
    <t>76234910-8</t>
  </si>
  <si>
    <t>AGRICOLA Y COMERCIAL AZAPA LIMITADA</t>
  </si>
  <si>
    <t>78402060-6</t>
  </si>
  <si>
    <t>AGRICOLA Y COMERCIAL BAS LIMITADA</t>
  </si>
  <si>
    <t>76046506-2</t>
  </si>
  <si>
    <t>AGRICOLA Y COMERCIAL BLUEPUANGUE LIMITADA</t>
  </si>
  <si>
    <t>76980210-K</t>
  </si>
  <si>
    <t>AGRICOLA Y COMERCIAL BRICENO DROGUETT LIMITADA</t>
  </si>
  <si>
    <t>76810374-7</t>
  </si>
  <si>
    <t>AGRICOLA Y COMERCIAL EL MAGNOLIO SPA</t>
  </si>
  <si>
    <t>76529305-7</t>
  </si>
  <si>
    <t>AGRICOLA Y COMERCIAL EL PARRAL LIMITADA</t>
  </si>
  <si>
    <t>76391132-2</t>
  </si>
  <si>
    <t>AGRICOLA Y COMERCIAL EL SURCO LIMITADA</t>
  </si>
  <si>
    <t>76138433-3</t>
  </si>
  <si>
    <t>AGRICOLA Y COMERCIAL EL YUGO SPA</t>
  </si>
  <si>
    <t>76866343-2</t>
  </si>
  <si>
    <t>AGRÍCOLA Y COMERCIAL ERIK GONZÁLEZ GONZÁLEZ E.I.R.L.</t>
  </si>
  <si>
    <t>76569638-0</t>
  </si>
  <si>
    <t>AGRICOLA Y COMERCIAL EXPOFENIX LIMITADA</t>
  </si>
  <si>
    <t>76181801-5</t>
  </si>
  <si>
    <t>AGRICOLA Y COMERCIAL FLOR DE LUZ LIMITADA</t>
  </si>
  <si>
    <t>76565085-2</t>
  </si>
  <si>
    <t>AGRICOLA Y COMERCIAL GOODFRUT CHILE LIMITADA</t>
  </si>
  <si>
    <t>76673678-5</t>
  </si>
  <si>
    <t>AGRICOLA Y COMERCIAL LA REDONDA LIMITADA</t>
  </si>
  <si>
    <t>96771880-7</t>
  </si>
  <si>
    <t>AGRICOLA Y COMERCIAL LA VIRGEN LIMITADA</t>
  </si>
  <si>
    <t>89501300-5</t>
  </si>
  <si>
    <t>AGRICOLA Y COMERCIAL LAS ACACIAS LIMITADA.</t>
  </si>
  <si>
    <t>76066722-6</t>
  </si>
  <si>
    <t>AGRICOLA Y COMERCIAL MORINGA CHILE LIMITADA</t>
  </si>
  <si>
    <t>76140098-3</t>
  </si>
  <si>
    <t>AGRICOLA Y COMERCIAL ONIONGRASS LIMITADA</t>
  </si>
  <si>
    <t>76895727-4</t>
  </si>
  <si>
    <t>AGRICOLA Y COMERCIAL PIEDRAS BLANCAS SA</t>
  </si>
  <si>
    <t>96628740-3</t>
  </si>
  <si>
    <t>AGRICOLA Y COMERCIAL QUIJADA Y QUEZADA LIMITADA</t>
  </si>
  <si>
    <t>76218994-1</t>
  </si>
  <si>
    <t>AGRICOLA Y COMERCIAL QUILAPILUN LIMITADA</t>
  </si>
  <si>
    <t>77997320-4</t>
  </si>
  <si>
    <t>AGRICOLA Y COMERCIAL RODEMIL ALEJANDRO SALINAS MORALES E.I.R.L.</t>
  </si>
  <si>
    <t>76877445-5</t>
  </si>
  <si>
    <t>AGRICOLA Y COMERCIAL S Y S LIMITADA</t>
  </si>
  <si>
    <t>79804200-9</t>
  </si>
  <si>
    <t>AGRICOLA Y COMERCIAL SAN MARKOS LIMITADA</t>
  </si>
  <si>
    <t>96529700-6</t>
  </si>
  <si>
    <t>AGRICOLA Y COMERCIAL TIERRA CALIDA SEBASTIAN FELIPE OTTO GUZMAN E.I.R.L.</t>
  </si>
  <si>
    <t>76234519-6</t>
  </si>
  <si>
    <t>AGRICOLA Y COMERCIAL TORINO II LIMITADA</t>
  </si>
  <si>
    <t>79621330-2</t>
  </si>
  <si>
    <t>AGRICOLA Y COMERCIAL VERDE ANDINO SPA</t>
  </si>
  <si>
    <t>76242793-1</t>
  </si>
  <si>
    <t>AGRICOLA Y COMERCIAL VINA VIEJA LIMITADA</t>
  </si>
  <si>
    <t>76223577-3</t>
  </si>
  <si>
    <t>AGRICOLA Y COMERCIALIZADORA BIOFRUT SPA</t>
  </si>
  <si>
    <t>76753886-3</t>
  </si>
  <si>
    <t>AGRICOLA Y FORESTAL AGRICOFOR LIMITADA</t>
  </si>
  <si>
    <t>76067738-8</t>
  </si>
  <si>
    <t>AGRICOLA Y FORESTAL AITUE LIMITADA</t>
  </si>
  <si>
    <t>76514380-2</t>
  </si>
  <si>
    <t>AGRICOLA Y FORESTAL ALOLEN LTDA</t>
  </si>
  <si>
    <t>78665470-K</t>
  </si>
  <si>
    <t>AGRICOLA Y FORESTAL BOSQUES DE PELLAHUEN Y COMPANIA</t>
  </si>
  <si>
    <t>76551520-3</t>
  </si>
  <si>
    <t>AGRICOLA Y FORESTAL CANADA LIMITADA</t>
  </si>
  <si>
    <t>86730700-1</t>
  </si>
  <si>
    <t>AGRICOLA Y FORESTAL CURACO LIMITADA</t>
  </si>
  <si>
    <t>78114220-4</t>
  </si>
  <si>
    <t>AGRICOLA Y FORESTAL DON RAFAEL LIMITADA</t>
  </si>
  <si>
    <t>77910720-5</t>
  </si>
  <si>
    <t>AGRICOLA Y FORESTAL EL AROMO LIMITADA</t>
  </si>
  <si>
    <t>77791870-2</t>
  </si>
  <si>
    <t>AGRICOLA Y FORESTAL EL EDEN LIMITADA</t>
  </si>
  <si>
    <t>76517540-2</t>
  </si>
  <si>
    <t>AGRICOLA Y FORESTAL EL QUILLAY LTDA</t>
  </si>
  <si>
    <t>79942270-0</t>
  </si>
  <si>
    <t>AGRICOLA Y FORESTAL EL ULMO LIMITADA</t>
  </si>
  <si>
    <t>76253576-9</t>
  </si>
  <si>
    <t>AGRICOLA Y FORESTAL ENTRE RIOS LTDA</t>
  </si>
  <si>
    <t>76512240-6</t>
  </si>
  <si>
    <t>AGRICOLA Y FORESTAL F Y G LIMITADA</t>
  </si>
  <si>
    <t>76057927-0</t>
  </si>
  <si>
    <t>AGRICOLA Y FORESTAL JD LIMITADA</t>
  </si>
  <si>
    <t>78065110-5</t>
  </si>
  <si>
    <t>AGRICOLA Y FORESTAL LA ALDEA LIMITADA</t>
  </si>
  <si>
    <t>76381849-7</t>
  </si>
  <si>
    <t>AGRICOLA Y FORESTAL LA FORESTA DE CATAPILCO LTDA</t>
  </si>
  <si>
    <t>78175750-0</t>
  </si>
  <si>
    <t>AGRICOLA Y FORESTAL LA OBRA LIMITADA</t>
  </si>
  <si>
    <t>78743860-1</t>
  </si>
  <si>
    <t>AGRICOLA Y FORESTAL LA PALMA LTDA</t>
  </si>
  <si>
    <t>78064970-4</t>
  </si>
  <si>
    <t>AGRICOLA Y FORESTAL LA PENA LIMITADA</t>
  </si>
  <si>
    <t>76764450-7</t>
  </si>
  <si>
    <t>AGRICOLA Y FORESTAL LABARCA LTDA</t>
  </si>
  <si>
    <t>78454900-3</t>
  </si>
  <si>
    <t>AGRICOLA Y FORESTAL LAS PIEDRAS LIMITADA</t>
  </si>
  <si>
    <t>78442760-9</t>
  </si>
  <si>
    <t>AGRICOLA Y FORESTAL LAS PIRAMIDES LIMITADA</t>
  </si>
  <si>
    <t>78272560-2</t>
  </si>
  <si>
    <t>AGRICOLA Y FORESTAL LINCOYAN I LIMITADA</t>
  </si>
  <si>
    <t>76121862-K</t>
  </si>
  <si>
    <t>AGRICOLA Y FORESTAL LINCOYAN III LIMITADA</t>
  </si>
  <si>
    <t>76121865-4</t>
  </si>
  <si>
    <t>AGRICOLA Y FORESTAL LIPINZA LIMITADA</t>
  </si>
  <si>
    <t>77245850-9</t>
  </si>
  <si>
    <t>AGRICOLA Y FORESTAL MELIMOYU LIMITADA</t>
  </si>
  <si>
    <t>76876800-5</t>
  </si>
  <si>
    <t>AGRICOLA Y FORESTAL NAGUILAN S A</t>
  </si>
  <si>
    <t>86486300-0</t>
  </si>
  <si>
    <t>AGRICOLA Y FORESTAL OREGON LIMITADA</t>
  </si>
  <si>
    <t>79753630-K</t>
  </si>
  <si>
    <t>AGRICOLA Y FORESTAL PARCELA QUINCE LIMITADA</t>
  </si>
  <si>
    <t>76225523-5</t>
  </si>
  <si>
    <t>AGRICOLA Y FORESTAL PILICURA LIMITADA</t>
  </si>
  <si>
    <t>76032296-2</t>
  </si>
  <si>
    <t>AGRICOLA Y FORESTAL RIO CONQUI LIMITADA</t>
  </si>
  <si>
    <t>78586820-K</t>
  </si>
  <si>
    <t>AGRICOLA Y FORESTAL RIO PELLAHUEN Y COMPANIA</t>
  </si>
  <si>
    <t>76370900-0</t>
  </si>
  <si>
    <t>AGRICOLA Y FORESTAL SAN BENEDICTO DOS LIMITADA</t>
  </si>
  <si>
    <t>76069388-K</t>
  </si>
  <si>
    <t>AGRICOLA Y FORESTAL SAN JAVIER LIMITADA</t>
  </si>
  <si>
    <t>76210243-9</t>
  </si>
  <si>
    <t>AGRICOLA Y FORESTAL SAN MANUEL LTDA</t>
  </si>
  <si>
    <t>78786980-7</t>
  </si>
  <si>
    <t>AGRICOLA Y FORESTAL SANTA BLANCA LIMITADA</t>
  </si>
  <si>
    <t>76423302-6</t>
  </si>
  <si>
    <t>AGRICOLA Y FORESTAL SANTA EUGENIA LIMITADA</t>
  </si>
  <si>
    <t>76232270-6</t>
  </si>
  <si>
    <t>AGRICOLA Y FORESTAL SANTA GLORIA LIMITADA</t>
  </si>
  <si>
    <t>76433670-4</t>
  </si>
  <si>
    <t>AGRICOLA Y FORESTAL SANTA LAURA Y CIA LTDA</t>
  </si>
  <si>
    <t>79525130-8</t>
  </si>
  <si>
    <t>AGRICOLA Y FORESTAL SANTA MARTA LIMITADA</t>
  </si>
  <si>
    <t>77926050-K</t>
  </si>
  <si>
    <t>AGRICOLA Y FORESTAL SANTA TERESA S.A.</t>
  </si>
  <si>
    <t>76102304-7</t>
  </si>
  <si>
    <t>AGRICOLA Y FORESTAL SIETE LAGOS SPA</t>
  </si>
  <si>
    <t>99590310-5</t>
  </si>
  <si>
    <t>AGRICOLA Y FRUTICOLA DBP S A</t>
  </si>
  <si>
    <t>96936990-7</t>
  </si>
  <si>
    <t>AGRICOLA Y FRUTICULA CAUTIN SPA</t>
  </si>
  <si>
    <t>76919924-1</t>
  </si>
  <si>
    <t>AGRICOLA Y GANADERA ALEJANDRO MARTINEZ CONTRERAS E.I.R.L</t>
  </si>
  <si>
    <t>76391987-0</t>
  </si>
  <si>
    <t>AGRICOLA Y GANADERA ANTILHUE LTDA</t>
  </si>
  <si>
    <t>78093890-0</t>
  </si>
  <si>
    <t>AGRÍCOLA Y GANADERA COLLIO GUZMÁN LIMITADA</t>
  </si>
  <si>
    <t>76295839-2</t>
  </si>
  <si>
    <t>AGRICOLA Y GANADERA CORRALILLO S.A.</t>
  </si>
  <si>
    <t>76364102-3</t>
  </si>
  <si>
    <t>AGRICOLA Y GANADERA EL RENOVAL LTDA</t>
  </si>
  <si>
    <t>78850440-3</t>
  </si>
  <si>
    <t>AGRICOLA Y GANADERA LA RAMIRANA LIMITADA</t>
  </si>
  <si>
    <t>77784830-5</t>
  </si>
  <si>
    <t>AGRICOLA Y GANADERA LOS COLONOS LIMITADA</t>
  </si>
  <si>
    <t>77537030-0</t>
  </si>
  <si>
    <t>AGRICOLA Y GANADERA LOS ESPINOS LIMITADA</t>
  </si>
  <si>
    <t>89531300-9</t>
  </si>
  <si>
    <t>AGRICOLA Y GANADERA LOS ROBLES DE PILAUCO LIMITADA</t>
  </si>
  <si>
    <t>77319400-9</t>
  </si>
  <si>
    <t>AGRICOLA Y GANADERA MARTINEZ E HIJOLTDA</t>
  </si>
  <si>
    <t>78580260-8</t>
  </si>
  <si>
    <t>AGRICOLA Y GANADERA PARAISO LIMITADA</t>
  </si>
  <si>
    <t>77960380-6</t>
  </si>
  <si>
    <t>AGRICOLA Y GANADERA PROYECTA LIMITADA</t>
  </si>
  <si>
    <t>96897570-6</t>
  </si>
  <si>
    <t>AGRICOLA Y GANADERA PUNTA LARGA LIMITADA</t>
  </si>
  <si>
    <t>76400950-9</t>
  </si>
  <si>
    <t>AGRICOLA Y GANADERA SANTA BARBARA LIMITADA</t>
  </si>
  <si>
    <t>78400010-9</t>
  </si>
  <si>
    <t>AGRICOLA Y GANADERA SANTA CLARA LIMITADA</t>
  </si>
  <si>
    <t>76152091-1</t>
  </si>
  <si>
    <t>AGRICOLA Y GANADERA SANTA REBECA LIMITADA</t>
  </si>
  <si>
    <t>78988990-2</t>
  </si>
  <si>
    <t>AGRICOLA Y GANADERA SANTA SOFIA LTDA</t>
  </si>
  <si>
    <t>88511900-K</t>
  </si>
  <si>
    <t>AGRICOLA Y GANADERÍA, JEZABEL RIVERA TREJOS E.I.R.L.</t>
  </si>
  <si>
    <t>76762269-4</t>
  </si>
  <si>
    <t>AGRICOLA Y HOTELERA EL PORVENIR SPA</t>
  </si>
  <si>
    <t>76410544-3</t>
  </si>
  <si>
    <t>AGRICOLA Y MADERERA MADECOR LIMITADA</t>
  </si>
  <si>
    <t>79956810-1</t>
  </si>
  <si>
    <t>AGRICOLA Y SERVICIOS LOS OLMOS SPA</t>
  </si>
  <si>
    <t>76476115-4</t>
  </si>
  <si>
    <t>AGRICOLA Y SERVICIOS SANTA LUZ LIMITADA</t>
  </si>
  <si>
    <t>76230365-5</t>
  </si>
  <si>
    <t>AGRICOLA Y TRANSPORTES JUAN CARLOS RIVERA MENARES E.I.R.L.</t>
  </si>
  <si>
    <t>76399439-2</t>
  </si>
  <si>
    <t>AGRICOLA Y TRANSPORTES SAN ALFONSO LIMITADA</t>
  </si>
  <si>
    <t>76233991-9</t>
  </si>
  <si>
    <t>AGRICOLA Y VINEDOS ESTACION LIMITADA</t>
  </si>
  <si>
    <t>78232570-1</t>
  </si>
  <si>
    <t>AGRICOLA Y VINEDOS ESTAMPA SOCIEDAD ANONIMA</t>
  </si>
  <si>
    <t>77018150-K</t>
  </si>
  <si>
    <t>AGRICOLA Y VINEDOS MARCHIGUE LIMITADA</t>
  </si>
  <si>
    <t>77849210-5</t>
  </si>
  <si>
    <t>AGRICOLA Y VITIVINICOLA MONTEBELLO S A</t>
  </si>
  <si>
    <t>78355800-9</t>
  </si>
  <si>
    <t>AGRÍCOLA YAMAI LIMITADA</t>
  </si>
  <si>
    <t>76752827-2</t>
  </si>
  <si>
    <t>AGRICOLA ZAMORANO LIMITADA</t>
  </si>
  <si>
    <t>76114889-3</t>
  </si>
  <si>
    <t>AGRÍCOLA ZEDAN SPA</t>
  </si>
  <si>
    <t>76817154-8</t>
  </si>
  <si>
    <t>AGRICOLA, COMERCIAL Y TRANSPORTES SAN SEBASTIAN Y COMPANIA LIMITADA</t>
  </si>
  <si>
    <t>76095491-8</t>
  </si>
  <si>
    <t>AGRICOLA, FORESTAL Y GANADERA MONTENEGRO-BAJO LIMITADA</t>
  </si>
  <si>
    <t>76060945-5</t>
  </si>
  <si>
    <t>AGRICOLA, FORESTAL Y GANADERA NUBLE LIMITADA</t>
  </si>
  <si>
    <t>76098478-7</t>
  </si>
  <si>
    <t>AGRICOLA, FORESTAL, GANADERA, COMERCIAL E INDUSTRIAL SAINTE AGUSTINE LIMITADA</t>
  </si>
  <si>
    <t>76019613-4</t>
  </si>
  <si>
    <t>AGRICOLA, GANADERA Y FORESTAL SAN MANUEL LIMITADA</t>
  </si>
  <si>
    <t>78866510-5</t>
  </si>
  <si>
    <t>AGRICOLA, INVERSIONES Y RENTAS LUCIA LIMITADA</t>
  </si>
  <si>
    <t>76098505-8</t>
  </si>
  <si>
    <t>AGRICOLA,GONZALO HEGUILUZ SALDANA E.I.R.L.</t>
  </si>
  <si>
    <t>76399890-8</t>
  </si>
  <si>
    <t>AGRICULTOR ARRENDATARIO CRISTIAN ALEJANDRO ZAVALLA HURTADO E.I.R.L.</t>
  </si>
  <si>
    <t>76749631-1</t>
  </si>
  <si>
    <t>AGRICULTOR ELÍAS SEGUNDO GAETE VALDÉS E.I.R.L.</t>
  </si>
  <si>
    <t>76341631-3</t>
  </si>
  <si>
    <t>AGRICULTOR TITO ORTEGA TUPA E.I.R.L.</t>
  </si>
  <si>
    <t>76500687-2</t>
  </si>
  <si>
    <t>AGRICULTORA MARIA TERESA ANDRADES HERMOSILLA E.I.R.L.</t>
  </si>
  <si>
    <t>76919507-6</t>
  </si>
  <si>
    <t>AGRICULTURA CLAUDIA ORFELINA VARAS SERRANO E.I.R.L.</t>
  </si>
  <si>
    <t>76767108-3</t>
  </si>
  <si>
    <t>AGRINUTZ LIMITADA</t>
  </si>
  <si>
    <t>76908646-3</t>
  </si>
  <si>
    <t>AGRISUS SPA</t>
  </si>
  <si>
    <t>76788596-2</t>
  </si>
  <si>
    <t>AGRO AZ-ZAIT LIMITADA</t>
  </si>
  <si>
    <t>76605170-7</t>
  </si>
  <si>
    <t>AGRO BUENA VIDA SPA</t>
  </si>
  <si>
    <t>76543827-6</t>
  </si>
  <si>
    <t>AGRO CHUNIMPA LIMITADA</t>
  </si>
  <si>
    <t>76905160-0</t>
  </si>
  <si>
    <t>AGRO COMERCIAL ESMERALDA LIMITADA</t>
  </si>
  <si>
    <t>78993400-2</t>
  </si>
  <si>
    <t>AGRO CONTINENTAL CHILE LIMITADA</t>
  </si>
  <si>
    <t>76475975-3</t>
  </si>
  <si>
    <t>AGRO GANADERA PELARCO LTDA</t>
  </si>
  <si>
    <t>86886700-0</t>
  </si>
  <si>
    <t>AGRO INDUSTRIAS QUEUCO LTDA</t>
  </si>
  <si>
    <t>85048300-0</t>
  </si>
  <si>
    <t>AGRO INDUSTRIAS SANTA CATALINA LIMITADA</t>
  </si>
  <si>
    <t>79688840-7</t>
  </si>
  <si>
    <t>AGRO LOVERAL SPA</t>
  </si>
  <si>
    <t>76782647-8</t>
  </si>
  <si>
    <t>AGRO PROPIEDADES ERRAZURIZ LTDA</t>
  </si>
  <si>
    <t>78294570-K</t>
  </si>
  <si>
    <t>AGRO TRANSPORTES ABELARDO RIVERA E HIJOS LIMITADA</t>
  </si>
  <si>
    <t>79799720-K</t>
  </si>
  <si>
    <t>AGROBIOLOGICOS BIOTAWEN SPA</t>
  </si>
  <si>
    <t>76809243-5</t>
  </si>
  <si>
    <t>AGROCOMERCIAL FIDEL ALFREDO CANALES TARICCO CITRICOS LIMAHUE E.I.R.L.</t>
  </si>
  <si>
    <t>76361299-6</t>
  </si>
  <si>
    <t>AGROCOMERCIAL INDIGO LIMITADA</t>
  </si>
  <si>
    <t>76120130-1</t>
  </si>
  <si>
    <t>AGROCOVER SPA</t>
  </si>
  <si>
    <t>76549728-0</t>
  </si>
  <si>
    <t>AGROFORMA SOCIEDAD ANONIMA</t>
  </si>
  <si>
    <t>99557050-5</t>
  </si>
  <si>
    <t>AGROFRUTICOLA ZEMELMAN E HIJOS LIMITADA</t>
  </si>
  <si>
    <t>77189970-6</t>
  </si>
  <si>
    <t>AGROFULAN PRODUCTORES Y COMERCIALIZADORA PRODUCTOS AGRICOLAS LIMITADA</t>
  </si>
  <si>
    <t>77780130-9</t>
  </si>
  <si>
    <t>AGRO-GANADERA VERTIENTES DEL COIHUE LIMITADA</t>
  </si>
  <si>
    <t>76174733-9</t>
  </si>
  <si>
    <t>AGROINDUSTRIA LAS CARDAS LIMITADA</t>
  </si>
  <si>
    <t>76013970-K</t>
  </si>
  <si>
    <t>AGROINDUSTRIA MALLOCO LIMITADA</t>
  </si>
  <si>
    <t>76362933-3</t>
  </si>
  <si>
    <t>AGROINDUSTRIA SAGRADA FAMILIA LIMITADA</t>
  </si>
  <si>
    <t>79765780-8</t>
  </si>
  <si>
    <t>AGROINDUSTRIAL CIRCULO AZUL S A</t>
  </si>
  <si>
    <t>96564710-4</t>
  </si>
  <si>
    <t>AGROINDUSTRIAL CMM S.A.</t>
  </si>
  <si>
    <t>76775097-8</t>
  </si>
  <si>
    <t>AGROINDUSTRIAL DEL NORTE SPA</t>
  </si>
  <si>
    <t>76038756-8</t>
  </si>
  <si>
    <t>AGROINDUSTRIAL E INVERSIONES OSSES LTDA</t>
  </si>
  <si>
    <t>78151940-5</t>
  </si>
  <si>
    <t>AGROINDUSTRIAL FLORES S A</t>
  </si>
  <si>
    <t>99567680-K</t>
  </si>
  <si>
    <t>AGROINDUSTRIAL HACIENDA ALTO TRICAHUE LIMITADA</t>
  </si>
  <si>
    <t>76201569-2</t>
  </si>
  <si>
    <t>AGROINDUSTRIAL PANGUE SPA</t>
  </si>
  <si>
    <t>76459667-6</t>
  </si>
  <si>
    <t>AGROINDUSTRIAL Y COMERCIAL TAMBILLOS S A</t>
  </si>
  <si>
    <t>96795580-9</t>
  </si>
  <si>
    <t>AGROINDUSTRIAL Y FRIGORIFICO M Y M LIMITADA</t>
  </si>
  <si>
    <t>78615410-3</t>
  </si>
  <si>
    <t>AGROINDUSTRIAS CORINTO LIMITADA</t>
  </si>
  <si>
    <t>76221814-3</t>
  </si>
  <si>
    <t>AGROINDUSTRIAS DAUBE LTDA</t>
  </si>
  <si>
    <t>78163460-3</t>
  </si>
  <si>
    <t>AGROINDUSTRIAS PERALILLO LTDA</t>
  </si>
  <si>
    <t>78393500-7</t>
  </si>
  <si>
    <t>AGROINVERSIONES CLAVE SPA</t>
  </si>
  <si>
    <t>77813000-9</t>
  </si>
  <si>
    <t>AGROINVERSIONES DEL ELQUI LIMITADA</t>
  </si>
  <si>
    <t>76124133-8</t>
  </si>
  <si>
    <t>AGROLAND SPA</t>
  </si>
  <si>
    <t>76759969-2</t>
  </si>
  <si>
    <t>AGROPECUARIA BINDER SOCIEDAD ANONIMA</t>
  </si>
  <si>
    <t>76381404-1</t>
  </si>
  <si>
    <t>AGROPECUARIA EL CAMPO LIMITADA</t>
  </si>
  <si>
    <t>76533137-4</t>
  </si>
  <si>
    <t>76273630-6</t>
  </si>
  <si>
    <t>AGROPECUARIA FG Y COMPANIA</t>
  </si>
  <si>
    <t>76381401-7</t>
  </si>
  <si>
    <t>AGROPECUARIA FRICO Y COMPANIA</t>
  </si>
  <si>
    <t>76382631-7</t>
  </si>
  <si>
    <t>AGROPECUARIA INNOVACION SPA</t>
  </si>
  <si>
    <t>77813020-3</t>
  </si>
  <si>
    <t>AGROPECUARIA LOS BOLDOS</t>
  </si>
  <si>
    <t>76388878-9</t>
  </si>
  <si>
    <t>AGROPECUARIA PARCELA SIETE DE QUILICURA</t>
  </si>
  <si>
    <t>79683760-8</t>
  </si>
  <si>
    <t>AGROPECUARIA RODRIGUEZ Y COMPANIA</t>
  </si>
  <si>
    <t>76388322-1</t>
  </si>
  <si>
    <t>AGROPECUARIA ROMA LIMITADA</t>
  </si>
  <si>
    <t>78541660-0</t>
  </si>
  <si>
    <t>AGROPECUARIA TODOCAMPO LIMITADA</t>
  </si>
  <si>
    <t>77006150-4</t>
  </si>
  <si>
    <t>AGROREC SPA</t>
  </si>
  <si>
    <t>76859764-2</t>
  </si>
  <si>
    <t>AGROSOL AGRICOLA GANADERA Y FORESTAL LTD</t>
  </si>
  <si>
    <t>79885180-2</t>
  </si>
  <si>
    <t>AGROTURISMO S A</t>
  </si>
  <si>
    <t>88612300-0</t>
  </si>
  <si>
    <t>AL FATAR SPA</t>
  </si>
  <si>
    <t>76797249-0</t>
  </si>
  <si>
    <t>ALAMOS RODRIGUEZ SPA</t>
  </si>
  <si>
    <t>76061682-6</t>
  </si>
  <si>
    <t>ALBERTO MATTHEI E HIJOS LIMITADA</t>
  </si>
  <si>
    <t>87703300-7</t>
  </si>
  <si>
    <t>ALIMENTOS KISA CHILE LIMITADA</t>
  </si>
  <si>
    <t>76424095-2</t>
  </si>
  <si>
    <t>ALL NATURAL  S A</t>
  </si>
  <si>
    <t>96627340-2</t>
  </si>
  <si>
    <t>ALONSO CUBILLOS Y CIA</t>
  </si>
  <si>
    <t>82574900-4</t>
  </si>
  <si>
    <t>ALTAIR COMERCIALIZADORA DE  PRODUCTOS AGRÍCOLAS ,RAUL DANIEL JARA COLINA,EMPRESA</t>
  </si>
  <si>
    <t>76535842-6</t>
  </si>
  <si>
    <t>ALVARADO E HIJOS LIMITADA</t>
  </si>
  <si>
    <t>76054626-7</t>
  </si>
  <si>
    <t>ALVARO MANZO AYAR PRODUCCION Y COMERCIALIZACION DE FRUTILLAS E.I.R.L</t>
  </si>
  <si>
    <t>76187395-4</t>
  </si>
  <si>
    <t>AMPUERO CARDENAS HUGO Y OTROS</t>
  </si>
  <si>
    <t>51016880-1</t>
  </si>
  <si>
    <t>ANDRES HERNAN GALLARDO SANTANDER AGRICOLA E.I.R.L.</t>
  </si>
  <si>
    <t>76353114-7</t>
  </si>
  <si>
    <t>ANGERMEYER SOTTA LIMITADA</t>
  </si>
  <si>
    <t>76067353-6</t>
  </si>
  <si>
    <t>AQUACHILE S A</t>
  </si>
  <si>
    <t>79800600-2</t>
  </si>
  <si>
    <t>ARAUCANIA FLOWERS SA</t>
  </si>
  <si>
    <t>76902220-1</t>
  </si>
  <si>
    <t>ARAYA Y COMPANIA LIMITADA</t>
  </si>
  <si>
    <t>76069735-4</t>
  </si>
  <si>
    <t>ARISTOTELIA ASESORIAS LIMITADA</t>
  </si>
  <si>
    <t>76416297-8</t>
  </si>
  <si>
    <t>ARNALDO PLAZA Y COMPANIA LIMITADA</t>
  </si>
  <si>
    <t>77366280-0</t>
  </si>
  <si>
    <t>ARROCERA NACIONAL LIMITADA</t>
  </si>
  <si>
    <t>77403890-6</t>
  </si>
  <si>
    <t>ASESORIAS CONSULTORA E INMOBILIARIA SERGIO RIVERA IBANEZ EMPRESA INDIVIDUAL DE R</t>
  </si>
  <si>
    <t>76301387-1</t>
  </si>
  <si>
    <t>ASESORIAS E INVERSIONES BELLAMAR LIMITADA</t>
  </si>
  <si>
    <t>78752370-6</t>
  </si>
  <si>
    <t>ASESORIAS E INVERSIONES DIAZ &amp; WICHMANN LIMITADA</t>
  </si>
  <si>
    <t>77369280-7</t>
  </si>
  <si>
    <t>ASESORIAS E INVERSIONES EL GUINDO LIMITADA</t>
  </si>
  <si>
    <t>78605520-2</t>
  </si>
  <si>
    <t>ASESORIAS E INVERSIONES KONAIKEN Y COMPANIA LIMITADA</t>
  </si>
  <si>
    <t>77007980-2</t>
  </si>
  <si>
    <t>ASESORIAS E INVERSIONES LA BANDERA LIMITADA</t>
  </si>
  <si>
    <t>96519120-8</t>
  </si>
  <si>
    <t>ASESORIAS E INVERSIONES PUENTES PINO LIMITADA</t>
  </si>
  <si>
    <t>76980650-4</t>
  </si>
  <si>
    <t>ASESORIAS SERVEX LTDA.</t>
  </si>
  <si>
    <t>79699560-2</t>
  </si>
  <si>
    <t>ASESORIAS SERVICIOS E INVERSIONES RIO MAULE LIMITADA</t>
  </si>
  <si>
    <t>76364261-5</t>
  </si>
  <si>
    <t>ASOC DE PEQUENOS PROPIETARIOS AGRICOLAS LAS BEATAS</t>
  </si>
  <si>
    <t>74109200-K</t>
  </si>
  <si>
    <t>ATAHUALPA SERVICIOS SPA</t>
  </si>
  <si>
    <t>76578505-7</t>
  </si>
  <si>
    <t>AVAGAR SOCIEDAD ANONIMA</t>
  </si>
  <si>
    <t>99568960-K</t>
  </si>
  <si>
    <t>AVANCE BIOTECHNOLOGIES CHILE S A</t>
  </si>
  <si>
    <t>77601120-7</t>
  </si>
  <si>
    <t>AVICOLA SPB SPA</t>
  </si>
  <si>
    <t>76179356-K</t>
  </si>
  <si>
    <t>B &amp; B AGRICOLA LIMITADA</t>
  </si>
  <si>
    <t>76115933-K</t>
  </si>
  <si>
    <t>BARLOW CHILE S.A.</t>
  </si>
  <si>
    <t>76647810-7</t>
  </si>
  <si>
    <t>BERNALES Y COMPANIA LIMITADA</t>
  </si>
  <si>
    <t>78655880-8</t>
  </si>
  <si>
    <t>BETSABÉ MELISSA ABARCA ROJAS, SERVICIOS MEDIOAMBIENTALES E.I.R.L.</t>
  </si>
  <si>
    <t>76883912-3</t>
  </si>
  <si>
    <t>BIOCONTROL LIMITADA</t>
  </si>
  <si>
    <t>77507320-9</t>
  </si>
  <si>
    <t>BIOTEX S A</t>
  </si>
  <si>
    <t>96718500-0</t>
  </si>
  <si>
    <t>BLUESCIENCES S.A.</t>
  </si>
  <si>
    <t>76318066-2</t>
  </si>
  <si>
    <t>BORZONE GARBARINO PIO Y OTROS</t>
  </si>
  <si>
    <t>50246530-9</t>
  </si>
  <si>
    <t>BOSQUES NAHUELBUTA LIMITADA</t>
  </si>
  <si>
    <t>76520510-7</t>
  </si>
  <si>
    <t>BUCALEMU BERRIES  S A</t>
  </si>
  <si>
    <t>76377810-K</t>
  </si>
  <si>
    <t>CALAFATE SPA.</t>
  </si>
  <si>
    <t>76284009-K</t>
  </si>
  <si>
    <t>CALLEGARI AGRICOLA S.A.</t>
  </si>
  <si>
    <t>76049778-9</t>
  </si>
  <si>
    <t>CAMPO VERDE SPA</t>
  </si>
  <si>
    <t>76917362-5</t>
  </si>
  <si>
    <t>CANCINO TEJO JULIAN ANTONIO Y OTROS</t>
  </si>
  <si>
    <t>53320407-4</t>
  </si>
  <si>
    <t>CANDACES SPA</t>
  </si>
  <si>
    <t>76850208-0</t>
  </si>
  <si>
    <t>CANTALU LIMITADA</t>
  </si>
  <si>
    <t>76172420-7</t>
  </si>
  <si>
    <t>CAPAC SPA</t>
  </si>
  <si>
    <t>76459811-3</t>
  </si>
  <si>
    <t>CARDONE SOLARI RAFAEL Y OTRO</t>
  </si>
  <si>
    <t>50147050-3</t>
  </si>
  <si>
    <t>CARLINA PEREZ ORELLANA Y COMPANIA</t>
  </si>
  <si>
    <t>76272514-2</t>
  </si>
  <si>
    <t>CARLOS ABARZUA Y RODOLFO AGUIRREBEQA LIMITADA</t>
  </si>
  <si>
    <t>77451500-3</t>
  </si>
  <si>
    <t>CARLOS ORTIZ OLIVARES SERVICIOS AGROCOMERCIALES E.I.R.L.</t>
  </si>
  <si>
    <t>76157777-8</t>
  </si>
  <si>
    <t>CARMONA Y CARMONA</t>
  </si>
  <si>
    <t>82765500-7</t>
  </si>
  <si>
    <t>CARVAJAL Y COMPANIA LIMITADA</t>
  </si>
  <si>
    <t>79911270-1</t>
  </si>
  <si>
    <t>CASABLANCA AGRICOLA FORESTAL Y GANADERA</t>
  </si>
  <si>
    <t>78172730-K</t>
  </si>
  <si>
    <t>CATALAN PEREZ HERNAN HUMBERTO Y OTRO</t>
  </si>
  <si>
    <t>50726390-9</t>
  </si>
  <si>
    <t>CENTRO ASESOR Y PLANIFICADOR DE INVESTIGACION Y DESARROLLO LIMITADA</t>
  </si>
  <si>
    <t>79637600-7</t>
  </si>
  <si>
    <t>CENTRO DE EDUCACION Y TRABAJO CET</t>
  </si>
  <si>
    <t>65070600-5</t>
  </si>
  <si>
    <t>CENTRO DE EDUCACION Y TRABAJO DE VILCUN</t>
  </si>
  <si>
    <t>70213200-2</t>
  </si>
  <si>
    <t>CERRO VERDE AGRICOLA LIMITADA</t>
  </si>
  <si>
    <t>77899730-4</t>
  </si>
  <si>
    <t>CET S A</t>
  </si>
  <si>
    <t>99545080-1</t>
  </si>
  <si>
    <t>CHAUCER FOODS SPA</t>
  </si>
  <si>
    <t>76092168-8</t>
  </si>
  <si>
    <t>CHILE BULBS LOGISTICS S.A</t>
  </si>
  <si>
    <t>76083666-4</t>
  </si>
  <si>
    <t>CHILE VIVEROS SPA</t>
  </si>
  <si>
    <t>76891169-K</t>
  </si>
  <si>
    <t>CHILOE VERDE INVERSIONES LIMITADA</t>
  </si>
  <si>
    <t>76462492-0</t>
  </si>
  <si>
    <t>CIA AGROFORESTAL SANTA INES LTDA</t>
  </si>
  <si>
    <t>79930050-8</t>
  </si>
  <si>
    <t>CIA FRUTICOLA ALESSANDRINI LTDA</t>
  </si>
  <si>
    <t>78008870-2</t>
  </si>
  <si>
    <t>CLARA SOLEDAD ARCE CUEVAS, PRODUCCIÓN Y VENTA DE FRUTA FRESCA E.I.R.L.</t>
  </si>
  <si>
    <t>76475203-1</t>
  </si>
  <si>
    <t>CLAUDIA MAUREIRA AHUMADA Y CIA. LIMITADA</t>
  </si>
  <si>
    <t>76026907-7</t>
  </si>
  <si>
    <t>CLAUDIA VIVIANA OLIVARES ESTURILLO AGRICOLA VOE EMPRESA INDIVIDUAL DE RESPONSABI</t>
  </si>
  <si>
    <t>76200991-9</t>
  </si>
  <si>
    <t>CLAUDIO RICARDO MORAGA GODOY AGRICOLA EIRL</t>
  </si>
  <si>
    <t>76681700-9</t>
  </si>
  <si>
    <t>CLIFFS INVERSIONES CHILE LIMITADA</t>
  </si>
  <si>
    <t>77436670-9</t>
  </si>
  <si>
    <t>CLIMAS ARTIFICIALES Y OBRAS CIVILES OMON Y OMON LIMITADA</t>
  </si>
  <si>
    <t>76210950-6</t>
  </si>
  <si>
    <t>COLORES NATURALES DE CHILE S A</t>
  </si>
  <si>
    <t>96626710-0</t>
  </si>
  <si>
    <t>COM AGRIC SANTA ESTER</t>
  </si>
  <si>
    <t>53027480-2</t>
  </si>
  <si>
    <t>COM BORDAGORRY MUSSARD</t>
  </si>
  <si>
    <t>53036650-2</t>
  </si>
  <si>
    <t>COM ERRAZURIZ EYZAGUIRRE CARLOS JOSE Y O</t>
  </si>
  <si>
    <t>53016500-0</t>
  </si>
  <si>
    <t>COMERCIAL ACAM LTDA</t>
  </si>
  <si>
    <t>78478490-8</t>
  </si>
  <si>
    <t>COMERCIAL AGRICOLA E INDUSTRIAL LIMITADA</t>
  </si>
  <si>
    <t>78359490-0</t>
  </si>
  <si>
    <t>COMERCIAL AGRICOLA RAIMUNDO LIMITADA</t>
  </si>
  <si>
    <t>76402933-K</t>
  </si>
  <si>
    <t>COMERCIAL BERRIES DEL SUR SPA</t>
  </si>
  <si>
    <t>76824183-K</t>
  </si>
  <si>
    <t>COMERCIAL DE PRODUCTOS AGRICOLAS AL FONDO LIMITADA</t>
  </si>
  <si>
    <t>77527210-4</t>
  </si>
  <si>
    <t>COMERCIAL E INDUSTRIAL NAUDUMAR LIMITADA</t>
  </si>
  <si>
    <t>78666570-1</t>
  </si>
  <si>
    <t>COMERCIAL E INVERSIONES LOS MONTES SPA</t>
  </si>
  <si>
    <t>76696777-9</t>
  </si>
  <si>
    <t>COMERCIAL EL HUIQUE LIMITADA</t>
  </si>
  <si>
    <t>78425860-2</t>
  </si>
  <si>
    <t>COMERCIAL ELENA ABARCA RAMIREZ E. I. R. L.</t>
  </si>
  <si>
    <t>76411528-7</t>
  </si>
  <si>
    <t>COMERCIAL LOS COMPADRES S A</t>
  </si>
  <si>
    <t>78498030-8</t>
  </si>
  <si>
    <t>COMERCIAL LOS NOGALES S A</t>
  </si>
  <si>
    <t>99571650-K</t>
  </si>
  <si>
    <t>COMERCIAL LOS PITIGUES LIMITADA</t>
  </si>
  <si>
    <t>77140510-K</t>
  </si>
  <si>
    <t>COMERCIAL MALLARAUCO LIMITADA</t>
  </si>
  <si>
    <t>76078700-0</t>
  </si>
  <si>
    <t>COMERCIAL NORTE LIMITADA</t>
  </si>
  <si>
    <t>78312620-6</t>
  </si>
  <si>
    <t>COMERCIAL PACIFIC COLD STORAGE LIMITADA</t>
  </si>
  <si>
    <t>77391880-5</t>
  </si>
  <si>
    <t>COMERCIAL SANTA LAURA LIMITADA</t>
  </si>
  <si>
    <t>78323450-5</t>
  </si>
  <si>
    <t>COMERCIAL SOCOMCAR LTDA</t>
  </si>
  <si>
    <t>78767130-6</t>
  </si>
  <si>
    <t>COMERCIAL Y AGRICOLA ANA LORETO MENA VIDAL E.I.R.L.</t>
  </si>
  <si>
    <t>76529562-9</t>
  </si>
  <si>
    <t>COMERCIAL Y AGRICOLA CHELINO LIMITADA</t>
  </si>
  <si>
    <t>76281623-7</t>
  </si>
  <si>
    <t>COMERCIAL Y AGRICOLA LAS DOS MARGARITAS LIMITADA</t>
  </si>
  <si>
    <t>76607445-6</t>
  </si>
  <si>
    <t>COMERCIAL Y AGRICOLA NOBLE ENCINO LIMITADA</t>
  </si>
  <si>
    <t>76497414-K</t>
  </si>
  <si>
    <t>COMERCIAL Y AGRICOLA PUNILAHUE LIMITADA</t>
  </si>
  <si>
    <t>79838350-7</t>
  </si>
  <si>
    <t>COMERCIALIZACIÓN  MARCELO LUCIANO HERNAN REYES REYES .   EMPRESA INDIVIDUAL DE R</t>
  </si>
  <si>
    <t>76596383-4</t>
  </si>
  <si>
    <t>COMERCIALIZACIÓN Y DISTRIBUCIÓN DE PRODUCTOS AGRÍCOLAS JENNIFER ALEJANDRA MERIÑO</t>
  </si>
  <si>
    <t>76402857-0</t>
  </si>
  <si>
    <t>COMERCIALIZADORA ALFREDO NICANOR CIFUENTES SOLIS E.I.R.L.</t>
  </si>
  <si>
    <t>76631872-K</t>
  </si>
  <si>
    <t>COMERCIALIZADORA DE FRUTOS DEL PAIS Y PRODUCTOS AGRICOLAS LIMITADA</t>
  </si>
  <si>
    <t>76078456-7</t>
  </si>
  <si>
    <t>COMERCIALIZADORA DE MUSGOS SPJ SPHAGNUM SPA</t>
  </si>
  <si>
    <t>76184093-2</t>
  </si>
  <si>
    <t>COMERCIALIZADORA DE PLANTAS JARDIN EL MORROCOY LTDA.</t>
  </si>
  <si>
    <t>76365201-7</t>
  </si>
  <si>
    <t>COMERCIALIZADORA DE PRODUCTOS ALIMENTICIOS MUSTAFA LIMITADA</t>
  </si>
  <si>
    <t>76153500-5</t>
  </si>
  <si>
    <t>COMERCIALIZADORA MARIA SOLEDAD MENCHACA DIAZ E.I.R.L.</t>
  </si>
  <si>
    <t>76756724-3</t>
  </si>
  <si>
    <t>COMERCIALIZADORA SURNUT S.A.</t>
  </si>
  <si>
    <t>76852871-3</t>
  </si>
  <si>
    <t>COMERCIALIZADORA TURISTICA WALTER OSVALDO FIGUEROA NUNEZ E.I.R.L.</t>
  </si>
  <si>
    <t>76364249-6</t>
  </si>
  <si>
    <t>COMERCIALIZADORA Y EXPORTADORA AGRICOLA VALENZUELA Y SILVA LIMITADA</t>
  </si>
  <si>
    <t>76213518-3</t>
  </si>
  <si>
    <t>COMFRUT S.A.</t>
  </si>
  <si>
    <t>79663940-7</t>
  </si>
  <si>
    <t>COMITE INDEPENDIENTE EL MAQUI</t>
  </si>
  <si>
    <t>70452100-6</t>
  </si>
  <si>
    <t>COMPANIA AGRICOLA EL ALAMO DE NAICURA DOS LIMITADA</t>
  </si>
  <si>
    <t>77769740-4</t>
  </si>
  <si>
    <t>COMUNICACIONES SANTA BARBARA S A</t>
  </si>
  <si>
    <t>96568610-K</t>
  </si>
  <si>
    <t>COMUNIDAD AGRICOLA GARCIA TAGLE</t>
  </si>
  <si>
    <t>53226520-7</t>
  </si>
  <si>
    <t>COMUNIDAD AGRICOLA MANQUEHUA</t>
  </si>
  <si>
    <t>53142500-6</t>
  </si>
  <si>
    <t>COMUNIDAD AGROPECUARIA Y FORESTAL ONAMON</t>
  </si>
  <si>
    <t>53113100-2</t>
  </si>
  <si>
    <t>COMUNIDAD FUNDO EL MANZANO</t>
  </si>
  <si>
    <t>53026790-3</t>
  </si>
  <si>
    <t>COMUNIDAD FUNDO LAS ENCINAS PURRANQUE</t>
  </si>
  <si>
    <t>53196090-4</t>
  </si>
  <si>
    <t>COMUNIDAD HUGO Y ROLANDO MENKE HEROLD</t>
  </si>
  <si>
    <t>53030130-3</t>
  </si>
  <si>
    <t>COMUNIDAD INDIGENA AMELIA SILVA COLIPAN</t>
  </si>
  <si>
    <t>65463030-5</t>
  </si>
  <si>
    <t>COMUNIDAD ISIDORA VIDAL LIRA Y OTRAS</t>
  </si>
  <si>
    <t>53284650-1</t>
  </si>
  <si>
    <t>COMUNIDAD MARIA ANTONIETA SAMARDZIC NUNEZ</t>
  </si>
  <si>
    <t>53290850-7</t>
  </si>
  <si>
    <t>COMUNIDAD MARILENE VANDERHAEGHE VANLERBERGHE</t>
  </si>
  <si>
    <t>53298219-7</t>
  </si>
  <si>
    <t>COMUNIDAD YONG CARRASCO ISABEL CRISTINA</t>
  </si>
  <si>
    <t>53298079-8</t>
  </si>
  <si>
    <t>CONCORDIA SPA</t>
  </si>
  <si>
    <t>76871393-6</t>
  </si>
  <si>
    <t>CONSERVACION Y AGRICOLA HERENCIA PATAGONICA LIMITADA</t>
  </si>
  <si>
    <t>76253530-0</t>
  </si>
  <si>
    <t>CONSTR INMOB E INVERSIONES DONA LUCIA SA</t>
  </si>
  <si>
    <t>76770830-0</t>
  </si>
  <si>
    <t>CONSTRUCTORA TAQUICURA S.A EN LIQUIDACION</t>
  </si>
  <si>
    <t>96600960-8</t>
  </si>
  <si>
    <t>CONSULTORA ECOLOGICA DEL NORTE Y COMPANIA LIMITADA</t>
  </si>
  <si>
    <t>76642850-9</t>
  </si>
  <si>
    <t>CONSULTORA JOSE GIL Y COMPANIA LIMITADA</t>
  </si>
  <si>
    <t>77711350-K</t>
  </si>
  <si>
    <t>COOP AGRICOLA BERNARDO OHIGGINS LTDA</t>
  </si>
  <si>
    <t>82865900-6</t>
  </si>
  <si>
    <t>COOP AGRICOLA Y LECHERA DE CASABLANCA LT</t>
  </si>
  <si>
    <t>81593800-3</t>
  </si>
  <si>
    <t>COOP AGROPECUARIA DE LA REFORMA AGRARIA PRESIDENTE JOHN F KENNEDY LTDA</t>
  </si>
  <si>
    <t>70558800-7</t>
  </si>
  <si>
    <t>COOP CAMP LA VINITA DE MARQUEZA LTDA</t>
  </si>
  <si>
    <t>70053700-5</t>
  </si>
  <si>
    <t>COOP CAMPESINA RIO BUENO LIMITADA</t>
  </si>
  <si>
    <t>81679100-6</t>
  </si>
  <si>
    <t>COOPERATIVA AGRICOLA KUME FELEN</t>
  </si>
  <si>
    <t>65057294-7</t>
  </si>
  <si>
    <t>COOPERATIVA AGRICOLA LAS PARCELAS LIMITADA</t>
  </si>
  <si>
    <t>65161424-4</t>
  </si>
  <si>
    <t>COOPERATIVA AGRICOLA Y DE SERVICIOS DE PRODUCTORES DE QUINUA DEL SECANO COSTERO</t>
  </si>
  <si>
    <t>65109893-9</t>
  </si>
  <si>
    <t>COOPERATIVA AGROPECUARIA ESPECIAL PEDRO AGUIRRE CERDA</t>
  </si>
  <si>
    <t>82002100-2</t>
  </si>
  <si>
    <t>COOPERATIVA CAMPESINA E INDIGENA DE LA PROVINCIA DEL TAMARUGAL LIMITADA</t>
  </si>
  <si>
    <t>76896479-3</t>
  </si>
  <si>
    <t>COOPERATIVA DE TRABAJO SAN BENITO DE LAS CONDES</t>
  </si>
  <si>
    <t>65620030-8</t>
  </si>
  <si>
    <t>CORP MUNICIPAL DE QUINCHAO PARA LA EDUC SALUD Y ATENCION AL MENOR</t>
  </si>
  <si>
    <t>71164300-1</t>
  </si>
  <si>
    <t>CORREA CORREA AIDA LUZMIRA Y OTRO</t>
  </si>
  <si>
    <t>50518510-2</t>
  </si>
  <si>
    <t>CORREA FERRER Y COMPANIA LIMITADA</t>
  </si>
  <si>
    <t>78375400-2</t>
  </si>
  <si>
    <t>CREATIVIDAD Y PRODUCTOS SPA</t>
  </si>
  <si>
    <t>76930485-1</t>
  </si>
  <si>
    <t>CROPSUR AGRONEGOCIOS LTDA</t>
  </si>
  <si>
    <t>77983500-6</t>
  </si>
  <si>
    <t>CULTIVO ECOLOGICO DE LARVAS LIMITADA</t>
  </si>
  <si>
    <t>76117065-1</t>
  </si>
  <si>
    <t>CULTIVO HIDROPONICO SPA</t>
  </si>
  <si>
    <t>76529367-7</t>
  </si>
  <si>
    <t>CULTIVOS HIDROPONICOS LIMITADA</t>
  </si>
  <si>
    <t>77873030-8</t>
  </si>
  <si>
    <t>CULTIVOS PENINSULA DE TONGOY LIMITADA</t>
  </si>
  <si>
    <t>77525970-1</t>
  </si>
  <si>
    <t>DADI PARQUE ECOLOGICO LIMITADA</t>
  </si>
  <si>
    <t>76300266-7</t>
  </si>
  <si>
    <t>DAN CESPEDES LIZANA AGROCOMERCIAL E.I.R.L.</t>
  </si>
  <si>
    <t>76312472-K</t>
  </si>
  <si>
    <t>DEGARDENER S A</t>
  </si>
  <si>
    <t>99594940-7</t>
  </si>
  <si>
    <t>DESARROLLO DE SISTEMAS,  CULTIVO  DE BERRIES , TRANSPORTE DE CARGA MARCELO GUDEN</t>
  </si>
  <si>
    <t>76694683-6</t>
  </si>
  <si>
    <t>DIANA FOOD CHILE SPA</t>
  </si>
  <si>
    <t>96694680-6</t>
  </si>
  <si>
    <t>DISTRIBUCION Y LOGISTICA S A</t>
  </si>
  <si>
    <t>99529250-5</t>
  </si>
  <si>
    <t>DOÑA MÓNICA SPA</t>
  </si>
  <si>
    <t>76634798-3</t>
  </si>
  <si>
    <t>DORMIDA PARK SPA</t>
  </si>
  <si>
    <t>76586657-K</t>
  </si>
  <si>
    <t>DOS PEUMOS SPA</t>
  </si>
  <si>
    <t>76801732-8</t>
  </si>
  <si>
    <t>EDUARDO RAMIREZ LETELIER Y CIA LTDA</t>
  </si>
  <si>
    <t>84686200-5</t>
  </si>
  <si>
    <t>EL MAITEN S A</t>
  </si>
  <si>
    <t>96926070-0</t>
  </si>
  <si>
    <t>EL MANZANAL SPA</t>
  </si>
  <si>
    <t>76806607-8</t>
  </si>
  <si>
    <t>EMPRESA AGRICOLA RELMU LIMITADA</t>
  </si>
  <si>
    <t>76292250-9</t>
  </si>
  <si>
    <t>EMPRESA CONSTRUCTORA NUEVO HORIZONTE LIMITADA</t>
  </si>
  <si>
    <t>76363867-7</t>
  </si>
  <si>
    <t>EMPRESA DE FRUTOS DE PICA CARLOS GUSTAVO ROJAS CANTILLANA EIRL</t>
  </si>
  <si>
    <t>76268659-7</t>
  </si>
  <si>
    <t>EMPRESA FORESTAL DEL SUR LIMITADA</t>
  </si>
  <si>
    <t>78059520-5</t>
  </si>
  <si>
    <t>EMPRESA FORESTAL RAUL DEL TRANSITO VALDES ORELLANA EIRL</t>
  </si>
  <si>
    <t>52003827-2</t>
  </si>
  <si>
    <t>EMPRESAS AGROPACAL S A</t>
  </si>
  <si>
    <t>99543390-7</t>
  </si>
  <si>
    <t>EMPRESAS ALESSANDRINI IBANEZ S.A.</t>
  </si>
  <si>
    <t>76013605-0</t>
  </si>
  <si>
    <t>EMPRESAS GANDINI PAPIC LIMITADA</t>
  </si>
  <si>
    <t>76063390-9</t>
  </si>
  <si>
    <t>EMPRESAS MAGGI S A</t>
  </si>
  <si>
    <t>96862620-5</t>
  </si>
  <si>
    <t>EMPRESAS OXXEAN S.A.</t>
  </si>
  <si>
    <t>79849900-9</t>
  </si>
  <si>
    <t>ENERGY FIELDS SPA</t>
  </si>
  <si>
    <t>76296829-0</t>
  </si>
  <si>
    <t>ENRIQUE REYES BRIONES AGRICOLA Y GANADERA E.I.R.L.</t>
  </si>
  <si>
    <t>76351689-K</t>
  </si>
  <si>
    <t>ENTRE ALAMOS Y CACHAPOAL CENTRO TURISTICO LIMITADA</t>
  </si>
  <si>
    <t>77660340-6</t>
  </si>
  <si>
    <t>ERRAZURIZ RIVAS ADOLFO Y OTRA</t>
  </si>
  <si>
    <t>50704670-3</t>
  </si>
  <si>
    <t>ESPARRAGOS DE VALDIVIA S.A</t>
  </si>
  <si>
    <t>79838780-4</t>
  </si>
  <si>
    <t>ESPINOZA YANEZ FERNANDO ANDRES Y OTRO</t>
  </si>
  <si>
    <t>53324300-2</t>
  </si>
  <si>
    <t>EXPORTADORA ALDUNATE LIMITADA</t>
  </si>
  <si>
    <t>79591060-3</t>
  </si>
  <si>
    <t>EXPORTADORA E IMPORTADORA LATINFRUITS S A EN QUIEBRA</t>
  </si>
  <si>
    <t>96964150-K</t>
  </si>
  <si>
    <t>EXPORTADORA LAS TRANCAS SPA</t>
  </si>
  <si>
    <t>76786304-7</t>
  </si>
  <si>
    <t>EXPORTADORA OSJP MUSGOS SPA</t>
  </si>
  <si>
    <t>76868698-K</t>
  </si>
  <si>
    <t>EXPORTADORA Y FRUTICOLA ESMERALDA LTDA</t>
  </si>
  <si>
    <t>78786480-5</t>
  </si>
  <si>
    <t>EXPORTADORA Y FRUTICOLA SAN ESTEBAN LTDA</t>
  </si>
  <si>
    <t>78786500-3</t>
  </si>
  <si>
    <t>FABRICA DE PLASTICOS LO PRADO LIMITADA</t>
  </si>
  <si>
    <t>79749260-4</t>
  </si>
  <si>
    <t>FALL CREEK CHILE SPA</t>
  </si>
  <si>
    <t>76361536-7</t>
  </si>
  <si>
    <t>FARM CAMARICO SPA</t>
  </si>
  <si>
    <t>76727207-3</t>
  </si>
  <si>
    <t>FARM MELOZAL SPA</t>
  </si>
  <si>
    <t>76688929-8</t>
  </si>
  <si>
    <t>FARM SAUZAL SPA</t>
  </si>
  <si>
    <t>76741023-9</t>
  </si>
  <si>
    <t>FELIPE ARANCIBIA FIGUEROA AGROINDUSTRIAL E.I.R.L.</t>
  </si>
  <si>
    <t>76347779-7</t>
  </si>
  <si>
    <t>FELIPE CESAR CONTADOR REVETRIA, AGRICOLA Y FORESTAL O CONTAGRO E.I.R.L.</t>
  </si>
  <si>
    <t>76100794-7</t>
  </si>
  <si>
    <t>FERNANDEZ Y FERNANDEZ Y CIA LTDA</t>
  </si>
  <si>
    <t>85400800-5</t>
  </si>
  <si>
    <t>FERNANDO JOSE ACUNA ATHENS Y COMPANIA</t>
  </si>
  <si>
    <t>96899730-0</t>
  </si>
  <si>
    <t>FIERRO VEGA NICE Y OTROS</t>
  </si>
  <si>
    <t>53249890-2</t>
  </si>
  <si>
    <t>FORESTA MAULE S.A.</t>
  </si>
  <si>
    <t>76444420-5</t>
  </si>
  <si>
    <t>FORESTAL  AGRIC Y TRANSPORTES MONTE ARRAYAN LTDA</t>
  </si>
  <si>
    <t>76824990-3</t>
  </si>
  <si>
    <t>FORESTAL AGRICOLA Y GANADERA LOS NATRALES LIMITADA</t>
  </si>
  <si>
    <t>79679460-7</t>
  </si>
  <si>
    <t>FORESTAL ALTO CAUQUENES LIMITADA</t>
  </si>
  <si>
    <t>77837490-0</t>
  </si>
  <si>
    <t>FORESTAL DEL NORTE S.A.</t>
  </si>
  <si>
    <t>96515140-0</t>
  </si>
  <si>
    <t>FORESTAL FERSA S.A.</t>
  </si>
  <si>
    <t>76012606-3</t>
  </si>
  <si>
    <t>FORESTAL PACIFICO NORTH WEST LIMITADA</t>
  </si>
  <si>
    <t>77895720-5</t>
  </si>
  <si>
    <t>FORESTAL PANGUILEMU GUAYO Y COMPANIA</t>
  </si>
  <si>
    <t>76137671-3</t>
  </si>
  <si>
    <t>FORESTAL ROBERT AUGUST SCHULTZ FIGUEROA E.I.R.L.</t>
  </si>
  <si>
    <t>76421680-6</t>
  </si>
  <si>
    <t>FORESTAL SAN JOSE DE VIRGUIN LIMITADA</t>
  </si>
  <si>
    <t>76012441-9</t>
  </si>
  <si>
    <t>FORESTAL Y AGRICOLA SANTA SOFIA LIMITADA</t>
  </si>
  <si>
    <t>78934460-4</t>
  </si>
  <si>
    <t>FORESTAL Y AGRICOLA ZAPALLAR LIMITADA</t>
  </si>
  <si>
    <t>78259620-9</t>
  </si>
  <si>
    <t>FRUAL QUILVO SPA</t>
  </si>
  <si>
    <t>76885634-6</t>
  </si>
  <si>
    <t>FRUTALES VICTORIA Y CIA  LTDA</t>
  </si>
  <si>
    <t>76917860-0</t>
  </si>
  <si>
    <t>FRUTICOLA AGROKING DOS SPA</t>
  </si>
  <si>
    <t>76820362-8</t>
  </si>
  <si>
    <t>FRUTICOLA AGROKING SPA</t>
  </si>
  <si>
    <t>76442044-6</t>
  </si>
  <si>
    <t>FRUTICOLA BELLAVISTA SPA</t>
  </si>
  <si>
    <t>76459806-7</t>
  </si>
  <si>
    <t>FRUTICOLA COLLIMALLIN LIMITADA</t>
  </si>
  <si>
    <t>76621296-4</t>
  </si>
  <si>
    <t>FRUTICOLA DE VALDIVIA EXPORTACIONES LIMI</t>
  </si>
  <si>
    <t>79805450-3</t>
  </si>
  <si>
    <t>FRUTICOLA EL AROMO S.A.</t>
  </si>
  <si>
    <t>79936380-1</t>
  </si>
  <si>
    <t>FRUTICOLA PAN DE AZUCAR S.A.</t>
  </si>
  <si>
    <t>76120528-5</t>
  </si>
  <si>
    <t>FRUTICOLA RIO BLANCO SPA</t>
  </si>
  <si>
    <t>76412827-3</t>
  </si>
  <si>
    <t>FRUTICOLA RIO COPIAPO SPA.</t>
  </si>
  <si>
    <t>79778640-3</t>
  </si>
  <si>
    <t>FRUTICOLA SAN PABLO SPA</t>
  </si>
  <si>
    <t>76981330-6</t>
  </si>
  <si>
    <t>FRUTICOLA Y GANADERA SANTA MARTA S A</t>
  </si>
  <si>
    <t>79535880-3</t>
  </si>
  <si>
    <t>FRUTOS DE SAN NICOLAS SPA</t>
  </si>
  <si>
    <t>76182633-6</t>
  </si>
  <si>
    <t>FRUTOS DEL CHOAPA SPA</t>
  </si>
  <si>
    <t>99562980-1</t>
  </si>
  <si>
    <t>FRUTOS RUCALHUE LIMITADA</t>
  </si>
  <si>
    <t>76063745-9</t>
  </si>
  <si>
    <t>FS AGRO SPA</t>
  </si>
  <si>
    <t>76905247-K</t>
  </si>
  <si>
    <t>FUND EDUCACIONAL SAN JUAN DAMASCENO</t>
  </si>
  <si>
    <t>72213600-4</t>
  </si>
  <si>
    <t>FUND ESCUELA AGRICOLA SAN VICENTE DE PAUL</t>
  </si>
  <si>
    <t>70633700-8</t>
  </si>
  <si>
    <t>FUNDO DONA HELENA SPA</t>
  </si>
  <si>
    <t>76526413-8</t>
  </si>
  <si>
    <t>FUNDO ZAPALLAR S A</t>
  </si>
  <si>
    <t>96882970-K</t>
  </si>
  <si>
    <t>GAETE PINO HUMBERTO Y OTRA</t>
  </si>
  <si>
    <t>50640480-0</t>
  </si>
  <si>
    <t>GAJARDO PIGA SEEDS S.A.</t>
  </si>
  <si>
    <t>76265706-6</t>
  </si>
  <si>
    <t>GALARCE RUZ LEOPOLDO ANTONIO Y OTRA</t>
  </si>
  <si>
    <t>50593150-5</t>
  </si>
  <si>
    <t>GANADERA FERNANDEZ LIMITADA</t>
  </si>
  <si>
    <t>77708650-2</t>
  </si>
  <si>
    <t>GANADERA LAS TABLAS LTDA</t>
  </si>
  <si>
    <t>88322600-3</t>
  </si>
  <si>
    <t>GANADERA LAS TRANQUERAS LIMITADA</t>
  </si>
  <si>
    <t>77878520-K</t>
  </si>
  <si>
    <t>GANADERA SAN PATRICIO LIMITADA</t>
  </si>
  <si>
    <t>76240850-3</t>
  </si>
  <si>
    <t>GANADERA Y FRUTICOLA DEL SUR S.A.</t>
  </si>
  <si>
    <t>76469460-0</t>
  </si>
  <si>
    <t>GENVITIS S A</t>
  </si>
  <si>
    <t>99574840-1</t>
  </si>
  <si>
    <t>GHIGLINO Y HERNANDEZ LIMITADA</t>
  </si>
  <si>
    <t>76093120-9</t>
  </si>
  <si>
    <t>GLORIA MOMARES E HIJOS LIMITADA</t>
  </si>
  <si>
    <t>88500100-9</t>
  </si>
  <si>
    <t>GOMAZO MANUFACTURAS DE CAUCHO Y SERVICIOS LIMITADA</t>
  </si>
  <si>
    <t>77649580-8</t>
  </si>
  <si>
    <t>GONZALEZ ROA DANIEL ARTURO Y OTRA</t>
  </si>
  <si>
    <t>51018390-8</t>
  </si>
  <si>
    <t>GONZALO UNDURRAGA Y COMPANIA LIMITADA</t>
  </si>
  <si>
    <t>76055180-5</t>
  </si>
  <si>
    <t>GRANJA AGRICOLA Y CENTRO DE EVENTOS ALTO LAS LAJAS LIMITADA.</t>
  </si>
  <si>
    <t>76255571-9</t>
  </si>
  <si>
    <t>GRF CULTIVO MARINOS CHILE LIMITADA</t>
  </si>
  <si>
    <t>76621980-2</t>
  </si>
  <si>
    <t>GRUNE FELD SPA</t>
  </si>
  <si>
    <t>76560881-3</t>
  </si>
  <si>
    <t>GSR SPA</t>
  </si>
  <si>
    <t>76139804-0</t>
  </si>
  <si>
    <t>GUAJARDO Y MORAN LIMITADA</t>
  </si>
  <si>
    <t>76526060-4</t>
  </si>
  <si>
    <t>GUZMAN BARRIOS SADY JUAN Y OTROS</t>
  </si>
  <si>
    <t>50871970-1</t>
  </si>
  <si>
    <t>HAMDAN LUENGO GABRIEL BERNARDO Y OTRAS</t>
  </si>
  <si>
    <t>50901540-6</t>
  </si>
  <si>
    <t>HARAS SIETE ESTRELLAS S.A.</t>
  </si>
  <si>
    <t>82292000-4</t>
  </si>
  <si>
    <t>HECTOR CLAUDIO CONTRERAS URIBE SOCIEDAD AGRICOLA  E.I.R.L.</t>
  </si>
  <si>
    <t>76502244-4</t>
  </si>
  <si>
    <t>HERNANDEZ INOSTROZA MIGUEL CLAUDIO Y OTRO</t>
  </si>
  <si>
    <t>51059350-2</t>
  </si>
  <si>
    <t>HERRERA PALOMINOS MIGUEL Y OTRO</t>
  </si>
  <si>
    <t>50703210-9</t>
  </si>
  <si>
    <t>HERRERA Y CIA LIMITADA</t>
  </si>
  <si>
    <t>78378140-9</t>
  </si>
  <si>
    <t>HGS ALIMENT S.A.</t>
  </si>
  <si>
    <t>76123968-6</t>
  </si>
  <si>
    <t>HIDRO DESERT SPA</t>
  </si>
  <si>
    <t>76867486-8</t>
  </si>
  <si>
    <t>HIDROALMAGE CULTIVO HIDROPONICO LIMITADA</t>
  </si>
  <si>
    <t>76245457-2</t>
  </si>
  <si>
    <t>HIDROPONIA DEL SUR LIMITADA</t>
  </si>
  <si>
    <t>76247713-0</t>
  </si>
  <si>
    <t>HIERBAS SAN NICOLAS JUAN RAMON CABEZAS SORIANO E I R L</t>
  </si>
  <si>
    <t>52002067-5</t>
  </si>
  <si>
    <t>HIGHLAND FRUIT SPA</t>
  </si>
  <si>
    <t>79574650-1</t>
  </si>
  <si>
    <t>HISPANO AMERICA AJOS Y CEBOLLAS CHILE S A</t>
  </si>
  <si>
    <t>96889260-6</t>
  </si>
  <si>
    <t>HOLLOWAY E HIJOS LIMITADA</t>
  </si>
  <si>
    <t>78110150-8</t>
  </si>
  <si>
    <t>HORTALIZAS NO TRADICIONALES MANUEL VERGARA GAETE E.I.R.L.</t>
  </si>
  <si>
    <t>76595575-0</t>
  </si>
  <si>
    <t>HORTENCIA DEL CARMEN MORALES Y OTRO</t>
  </si>
  <si>
    <t>53306087-0</t>
  </si>
  <si>
    <t>HORTITEC SPA</t>
  </si>
  <si>
    <t>78518640-0</t>
  </si>
  <si>
    <t>HOTELERA CAMINO DEL SOL LIMITADA</t>
  </si>
  <si>
    <t>76026850-K</t>
  </si>
  <si>
    <t>HUERTA GOURMET MARCELA VICTORIA SAN MARTÍN ABARCA E.I.R.L.</t>
  </si>
  <si>
    <t>76421038-7</t>
  </si>
  <si>
    <t>HUERTOS DE TOQUIHUA SOCIEDAD AGRICOLA LT</t>
  </si>
  <si>
    <t>88360000-2</t>
  </si>
  <si>
    <t>HUERTOS ORGANICOS RUCAR LIMITADA</t>
  </si>
  <si>
    <t>76676331-6</t>
  </si>
  <si>
    <t>HUERTOS SANTA CECILIA LIMITADA</t>
  </si>
  <si>
    <t>76760148-4</t>
  </si>
  <si>
    <t>HUERTOS SANTA INES S A</t>
  </si>
  <si>
    <t>99581450-1</t>
  </si>
  <si>
    <t>HUMUS.ARICA,  FELIPE GUILLERMO ALTAMIRANO SANTELICES   EMPRESA INDIVIDUAL DE RES</t>
  </si>
  <si>
    <t>76371189-7</t>
  </si>
  <si>
    <t>HURTADO Y ROJAS SPA</t>
  </si>
  <si>
    <t>76353362-K</t>
  </si>
  <si>
    <t>HYTECH PRODUCTION CHILE S.A.</t>
  </si>
  <si>
    <t>76504950-4</t>
  </si>
  <si>
    <t>ILABACA Y FONT SPA</t>
  </si>
  <si>
    <t>76932948-K</t>
  </si>
  <si>
    <t>IMPORTADORA Y COMERCIALIZADORA BONANES LIMITADA</t>
  </si>
  <si>
    <t>76108507-7</t>
  </si>
  <si>
    <t>IMPORTADORA Y COMERCIALIZADORA FLOKA LTDA</t>
  </si>
  <si>
    <t>77424030-6</t>
  </si>
  <si>
    <t>INDUSTRIAL Y COMERCIAL RICORD SOCIEDAD ANONIMA</t>
  </si>
  <si>
    <t>79869680-7</t>
  </si>
  <si>
    <t>INDUSTRIAL Y DISTRIBUIDORA SAN MARINO S A</t>
  </si>
  <si>
    <t>96859910-0</t>
  </si>
  <si>
    <t>INFORMATICA LOS GIRASOLES LIMITADA</t>
  </si>
  <si>
    <t>77019360-5</t>
  </si>
  <si>
    <t>INGENIERIA E INVERSIONES MANUEL TEJEDA EIRL</t>
  </si>
  <si>
    <t>76899700-4</t>
  </si>
  <si>
    <t>INGENIERIA LAS RAMADITAS LIMITADA</t>
  </si>
  <si>
    <t>78925530-K</t>
  </si>
  <si>
    <t>INMOBILIARIA ALCANTARA LIMITADA</t>
  </si>
  <si>
    <t>76129606-K</t>
  </si>
  <si>
    <t>INMOBILIARIA CABRERA LIMITADA</t>
  </si>
  <si>
    <t>76046854-1</t>
  </si>
  <si>
    <t>INMOBILIARIA CHUCAO LIMITADA</t>
  </si>
  <si>
    <t>76129604-3</t>
  </si>
  <si>
    <t>INMOBILIARIA COSTA NORTE</t>
  </si>
  <si>
    <t>76410042-5</t>
  </si>
  <si>
    <t>INMOBILIARIA CURACAVI S A</t>
  </si>
  <si>
    <t>96905940-1</t>
  </si>
  <si>
    <t>INMOBILIARIA DE DEPORTES TORTUGAS DE PAI</t>
  </si>
  <si>
    <t>78090300-7</t>
  </si>
  <si>
    <t>INMOBILIARIA E INVERSIONES  K-CUATRO LIMITADA</t>
  </si>
  <si>
    <t>99592840-K</t>
  </si>
  <si>
    <t>INMOBILIARIA E INVERSIONES CATRICO LTDA</t>
  </si>
  <si>
    <t>78375370-7</t>
  </si>
  <si>
    <t>INMOBILIARIA E INVERSIONES F.M.C LIMITADA</t>
  </si>
  <si>
    <t>76671080-8</t>
  </si>
  <si>
    <t>INMOBILIARIA E INVERSIONES KING STAR S A</t>
  </si>
  <si>
    <t>96924600-7</t>
  </si>
  <si>
    <t>INMOBILIARIA E INVERSIONES LAS PERDICES LIMITADA</t>
  </si>
  <si>
    <t>78864980-0</t>
  </si>
  <si>
    <t>INMOBILIARIA E INVERSIONES LAS RAICES LIMITADA</t>
  </si>
  <si>
    <t>77131560-7</t>
  </si>
  <si>
    <t>INMOBILIARIA E INVERSIONES SANTA ROSA LIMITADA</t>
  </si>
  <si>
    <t>76260805-7</t>
  </si>
  <si>
    <t>INMOBILIARIA E INVERSIONES WALKER Y VICUNA LIMITADA</t>
  </si>
  <si>
    <t>77175600-K</t>
  </si>
  <si>
    <t>INMOBILIARIA EL PARQUE DE CHENA LIMITADA</t>
  </si>
  <si>
    <t>76230525-9</t>
  </si>
  <si>
    <t>INMOBILIARIA EL PUCARA LIMITADA</t>
  </si>
  <si>
    <t>76796350-5</t>
  </si>
  <si>
    <t>INMOBILIARIA GOLD BERG LIMITADA</t>
  </si>
  <si>
    <t>96846300-4</t>
  </si>
  <si>
    <t>INMOBILIARIA KRAMBERRIES LIMITADA</t>
  </si>
  <si>
    <t>76027397-K</t>
  </si>
  <si>
    <t>INMOBILIARIA LLANURAS SPA</t>
  </si>
  <si>
    <t>76375711-0</t>
  </si>
  <si>
    <t>INMOBILIARIA LOS AROMOS S A</t>
  </si>
  <si>
    <t>96758700-1</t>
  </si>
  <si>
    <t>INMOBILIARIA SANTA VIRGINIA LTDA</t>
  </si>
  <si>
    <t>77065810-1</t>
  </si>
  <si>
    <t>INMOBILIARIA VICTORIA LIMITADA</t>
  </si>
  <si>
    <t>76152314-7</t>
  </si>
  <si>
    <t>INMOBILIARIA VILLALTA LTDA</t>
  </si>
  <si>
    <t>79886560-9</t>
  </si>
  <si>
    <t>INMOBILIARIA Y CONSTRUCTORA LAGO RANCO LIMITADA</t>
  </si>
  <si>
    <t>76191076-0</t>
  </si>
  <si>
    <t>INMOBILIARIA, INVERSIONES Y ASESORIAS VARADERO LIMITADA</t>
  </si>
  <si>
    <t>76042258-4</t>
  </si>
  <si>
    <t>INVERSIONES 2N LIMITADA</t>
  </si>
  <si>
    <t>76012691-8</t>
  </si>
  <si>
    <t>INVERSIONES AGRICOLA Y FORESTAL DON VICTOR LIMITADA</t>
  </si>
  <si>
    <t>76040508-6</t>
  </si>
  <si>
    <t>INVERSIONES ANDESRAM LIMITADA</t>
  </si>
  <si>
    <t>77789940-6</t>
  </si>
  <si>
    <t>INVERSIONES BALMACEDA LTDA</t>
  </si>
  <si>
    <t>79914170-1</t>
  </si>
  <si>
    <t>INVERSIONES BOSQUES DEL MAUCO S A</t>
  </si>
  <si>
    <t>96970470-6</t>
  </si>
  <si>
    <t>INVERSIONES C D P SPA</t>
  </si>
  <si>
    <t>77826240-1</t>
  </si>
  <si>
    <t>INVERSIONES CAMPOS VERDES LTDA</t>
  </si>
  <si>
    <t>77303320-K</t>
  </si>
  <si>
    <t>INVERSIONES CIVILES SANTA TERESITA LIMITADA</t>
  </si>
  <si>
    <t>79756100-2</t>
  </si>
  <si>
    <t>INVERSIONES CULENAR S A</t>
  </si>
  <si>
    <t>88163300-0</t>
  </si>
  <si>
    <t>INVERSIONES E INMOBILIARIA ALBACETE LTDA</t>
  </si>
  <si>
    <t>78835760-5</t>
  </si>
  <si>
    <t>INVERSIONES E INMOBILIARIA ECOBIOAGRO LIMITADA</t>
  </si>
  <si>
    <t>76139030-9</t>
  </si>
  <si>
    <t>INVERSIONES E INMOBILIARIA POMAIRE LTDA.</t>
  </si>
  <si>
    <t>78373270-K</t>
  </si>
  <si>
    <t>INVERSIONES E INMOBILIARIA SANTA EUGENIA S A</t>
  </si>
  <si>
    <t>96814980-6</t>
  </si>
  <si>
    <t>INVERSIONES EL ALBA LIMITADA</t>
  </si>
  <si>
    <t>77133390-7</t>
  </si>
  <si>
    <t>INVERSIONES EL ESTRIBO LIMITADA</t>
  </si>
  <si>
    <t>96602540-9</t>
  </si>
  <si>
    <t>INVERSIONES EL MAQUI SPA</t>
  </si>
  <si>
    <t>76182621-2</t>
  </si>
  <si>
    <t>INVERSIONES EL NARANJAL LIMITADA</t>
  </si>
  <si>
    <t>77833990-0</t>
  </si>
  <si>
    <t>INVERSIONES FLOR DEL BOSQUE SOCIEDAD ANONIMA</t>
  </si>
  <si>
    <t>96732470-1</t>
  </si>
  <si>
    <t>INVERSIONES INMOBILIARIA EDUARDO M CID OLAVE E.I.R.L.</t>
  </si>
  <si>
    <t>76626810-2</t>
  </si>
  <si>
    <t>INVERSIONES J Y B LIMITADA</t>
  </si>
  <si>
    <t>77901280-8</t>
  </si>
  <si>
    <t>INVERSIONES JAP SPA</t>
  </si>
  <si>
    <t>76484003-8</t>
  </si>
  <si>
    <t>INVERSIONES LOS PALTOS SPA</t>
  </si>
  <si>
    <t>76379467-9</t>
  </si>
  <si>
    <t>INVERSIONES MIRA LIMITADA</t>
  </si>
  <si>
    <t>78486170-8</t>
  </si>
  <si>
    <t>INVERSIONES OROZ LTDA</t>
  </si>
  <si>
    <t>78202310-1</t>
  </si>
  <si>
    <t>INVERSIONES PANQUEHUE S A</t>
  </si>
  <si>
    <t>99537440-4</t>
  </si>
  <si>
    <t>INVERSIONES QUINTIL S A</t>
  </si>
  <si>
    <t>96657060-1</t>
  </si>
  <si>
    <t>INVERSIONES RAIZ PELADA LIMITADA</t>
  </si>
  <si>
    <t>76060033-4</t>
  </si>
  <si>
    <t>INVERSIONES RAUCO SPA</t>
  </si>
  <si>
    <t>78617910-6</t>
  </si>
  <si>
    <t>INVERSIONES RC LIMITADA</t>
  </si>
  <si>
    <t>76790425-8</t>
  </si>
  <si>
    <t>INVERSIONES ROMIT SPA</t>
  </si>
  <si>
    <t>76392184-0</t>
  </si>
  <si>
    <t>INVERSIONES SAN JOAQUIN TURF LIMITADA</t>
  </si>
  <si>
    <t>76099746-3</t>
  </si>
  <si>
    <t>INVERSIONES SANTA BERTINA S A</t>
  </si>
  <si>
    <t>94864000-7</t>
  </si>
  <si>
    <t>INVERSIONES SANTA EULALIA S A</t>
  </si>
  <si>
    <t>94418000-1</t>
  </si>
  <si>
    <t>INVERSIONES SANTA LIZA SPA</t>
  </si>
  <si>
    <t>76178971-6</t>
  </si>
  <si>
    <t>INVERSIONES SAPRU SOCIEDAD ANONIMA</t>
  </si>
  <si>
    <t>76247637-1</t>
  </si>
  <si>
    <t>INVERSIONES SUDTERRA CHILE LIMITADA</t>
  </si>
  <si>
    <t>76053550-8</t>
  </si>
  <si>
    <t>INVERSIONES TEL-DAN S A</t>
  </si>
  <si>
    <t>77347740-K</t>
  </si>
  <si>
    <t>INVERSIONES TRIGAL LIMITADA</t>
  </si>
  <si>
    <t>77399580-K</t>
  </si>
  <si>
    <t>INVERSIONES VISTA HERMOSA LIMITADA</t>
  </si>
  <si>
    <t>79947520-0</t>
  </si>
  <si>
    <t>INVERSIONES Y AGRICOLA BOSMAN Y  GIOIA LIMITADA</t>
  </si>
  <si>
    <t>76119800-9</t>
  </si>
  <si>
    <t>INVERSIONES Y ASESORIAS CABURGUA SPA</t>
  </si>
  <si>
    <t>96957030-0</t>
  </si>
  <si>
    <t>INVERSIONES Y COMERCIAL WEST PLAZA ROMA SPA</t>
  </si>
  <si>
    <t>76363389-6</t>
  </si>
  <si>
    <t>INVERSIONES Y COMERCIO GIL LTDA.</t>
  </si>
  <si>
    <t>78309240-9</t>
  </si>
  <si>
    <t>INVERSIONES Y CONSULTORIA AGRINVEST LIMITADA</t>
  </si>
  <si>
    <t>78149760-6</t>
  </si>
  <si>
    <t>INVERSIONES Y CULTIVOS LINAGUA LIMITADA</t>
  </si>
  <si>
    <t>76101420-K</t>
  </si>
  <si>
    <t>INVERSIONES Y RENTAS ARIEL LIMITADA</t>
  </si>
  <si>
    <t>88414000-5</t>
  </si>
  <si>
    <t>INVERSIONES Y RENTAS EL TREBOL SOCIEDAD ANONIMA</t>
  </si>
  <si>
    <t>96993160-5</t>
  </si>
  <si>
    <t>INVERSIONES,ASESORIAS Y AGRICOLA DONIHUE LIMITADA</t>
  </si>
  <si>
    <t>76067633-0</t>
  </si>
  <si>
    <t>INVERSUR LTDA</t>
  </si>
  <si>
    <t>79621940-8</t>
  </si>
  <si>
    <t>INVERTEC AGROFOOD S A</t>
  </si>
  <si>
    <t>96758240-9</t>
  </si>
  <si>
    <t>IVAN MARCELO TORO ALVAREZ INGENIERIA Y CONSTRUCCION E.I.R.L.</t>
  </si>
  <si>
    <t>76026526-8</t>
  </si>
  <si>
    <t>JAIME ANDRES ARACENA VALENCIA AGRICOLA INGENIERIA CONSTRUCCION Y TRANSPORTE E.I.</t>
  </si>
  <si>
    <t>76336617-0</t>
  </si>
  <si>
    <t>JARDIN FUNGI SPA</t>
  </si>
  <si>
    <t>76911172-7</t>
  </si>
  <si>
    <t>JARDINES DE CULLIPEUMO LIMITADA</t>
  </si>
  <si>
    <t>76827257-3</t>
  </si>
  <si>
    <t>JARDINES ROSA YOLANDA ESTRADA MUÑOZ EMPRESA INDIVIDUAL DE RESPONSABILIDAD LIMITA</t>
  </si>
  <si>
    <t>76439292-2</t>
  </si>
  <si>
    <t>JOHNSON Y MEDINA LIMITADA</t>
  </si>
  <si>
    <t>76043753-0</t>
  </si>
  <si>
    <t>JORGE FELICIANO VILCHES GONZALEZ SERVICIOS AGRICOLAS E.I.R.L.</t>
  </si>
  <si>
    <t>76586663-4</t>
  </si>
  <si>
    <t>JORGE USLAR E HIJOS Y CIA LTDA</t>
  </si>
  <si>
    <t>87789000-7</t>
  </si>
  <si>
    <t>JORQUERA MORALES MIGUEL ANGEL Y OTRO</t>
  </si>
  <si>
    <t>53322230-7</t>
  </si>
  <si>
    <t>JOSE AGUSTIN JERIA OYARZUN Y OTRA</t>
  </si>
  <si>
    <t>53311658-2</t>
  </si>
  <si>
    <t>JRLAGOS AGRICOLA SPA</t>
  </si>
  <si>
    <t>76911387-8</t>
  </si>
  <si>
    <t>JUAN  VALENCIA ORTIZ EMPRESA INDIVIDUAL DE RESPONSABILIDAD LIMITADA</t>
  </si>
  <si>
    <t>76585093-2</t>
  </si>
  <si>
    <t>JUAN BAUTISTA JIMENEZ MEDINA AGRIC.TRAN.Y CENT.REC.LOS LINGUES E.I.R.L</t>
  </si>
  <si>
    <t>76814030-8</t>
  </si>
  <si>
    <t>JUAN MANUEL ECHEVERRIA MONSALVE AGRICOLA SANTA LUCIA  E.I.R.L.</t>
  </si>
  <si>
    <t>76542842-4</t>
  </si>
  <si>
    <t>JULIO LANDINI PENA EMPRESA INDIVIDUAL DE RESPONSABILIDAD LIMITADA</t>
  </si>
  <si>
    <t>76179910-K</t>
  </si>
  <si>
    <t>KAREN ANTONIA HERUD KUSCHEL ALFOPASTO E.I.R.L.</t>
  </si>
  <si>
    <t>76496043-2</t>
  </si>
  <si>
    <t>KLAGGES EBNER IRMA OLGA VERONICA Y OTRO</t>
  </si>
  <si>
    <t>50560460-1</t>
  </si>
  <si>
    <t>KUSZ Y GIMENEZ LIMITADA</t>
  </si>
  <si>
    <t>77721150-1</t>
  </si>
  <si>
    <t>L HUGHES Y CIA</t>
  </si>
  <si>
    <t>88499900-6</t>
  </si>
  <si>
    <t>L S P AGRICOLA LIMITADA</t>
  </si>
  <si>
    <t>96947620-7</t>
  </si>
  <si>
    <t>LA FINCA S A</t>
  </si>
  <si>
    <t>83239400-9</t>
  </si>
  <si>
    <t>LAMCO LTDA</t>
  </si>
  <si>
    <t>86952200-7</t>
  </si>
  <si>
    <t>LAS DOSCIENTAS S A</t>
  </si>
  <si>
    <t>99595250-5</t>
  </si>
  <si>
    <t>LAS HIGUERAS SPA</t>
  </si>
  <si>
    <t>78891080-0</t>
  </si>
  <si>
    <t>LIBERATO DIAZ TAPIA Y COMPANIA LIMITADA</t>
  </si>
  <si>
    <t>76001920-8</t>
  </si>
  <si>
    <t>LICEO DE HOMBRES DE RIO BUENO</t>
  </si>
  <si>
    <t>60903295-2</t>
  </si>
  <si>
    <t>LIHMAZA ALIMENTOS LIMITADA</t>
  </si>
  <si>
    <t>76190694-1</t>
  </si>
  <si>
    <t>LOS ALFALFALES SA AGRICOLA</t>
  </si>
  <si>
    <t>96642720-5</t>
  </si>
  <si>
    <t>LOS BAJOS  S.A.</t>
  </si>
  <si>
    <t>96660450-6</t>
  </si>
  <si>
    <t>LOS BAJOS DE MENA S A</t>
  </si>
  <si>
    <t>96792720-1</t>
  </si>
  <si>
    <t>LOS BOLDOS S A</t>
  </si>
  <si>
    <t>96722390-5</t>
  </si>
  <si>
    <t>96932040-1</t>
  </si>
  <si>
    <t>LOS PEUMOS S A</t>
  </si>
  <si>
    <t>96927570-8</t>
  </si>
  <si>
    <t>LUIS ALBERTO ULLOA LOPEZ Y OTRO</t>
  </si>
  <si>
    <t>53319459-1</t>
  </si>
  <si>
    <t>LUIS FIGUEROA Y OTRA LIMITADA</t>
  </si>
  <si>
    <t>78272140-2</t>
  </si>
  <si>
    <t>MANATIALES SA</t>
  </si>
  <si>
    <t>95836000-2</t>
  </si>
  <si>
    <t>MANUEL PIZARRO THEILER SERVICIOS Y MAQUINARIA AGRICOLA E.I.R.L.</t>
  </si>
  <si>
    <t>76045856-2</t>
  </si>
  <si>
    <t>MAQUINARIAS Y SERVICIOS HOOPER Y CIA LIMITADA</t>
  </si>
  <si>
    <t>77418110-5</t>
  </si>
  <si>
    <t>MARCELO SALAZAR Y CIA LTDA</t>
  </si>
  <si>
    <t>77043930-2</t>
  </si>
  <si>
    <t>MARIA CECILIA PALACIOS TRUJILLO Y COMPANIA</t>
  </si>
  <si>
    <t>76526572-K</t>
  </si>
  <si>
    <t>MARÍA JOSÉ AEDO OLIVARES, AGRÍCOLA, E.I.R.L.</t>
  </si>
  <si>
    <t>76844613-K</t>
  </si>
  <si>
    <t>MARKETING ARM INTERNATIONAL CHILE S A</t>
  </si>
  <si>
    <t>96851170-K</t>
  </si>
  <si>
    <t>MAUREIRA MARTINEZ LUIS Y OTRA</t>
  </si>
  <si>
    <t>50331060-0</t>
  </si>
  <si>
    <t>MAYESE DEL CARMEN SILVA BUSTOS AGRÍCOLA  E.I.R.L.</t>
  </si>
  <si>
    <t>76648333-K</t>
  </si>
  <si>
    <t>MEJIAS &amp; ZEBALLLOS LIMITADA</t>
  </si>
  <si>
    <t>76216537-6</t>
  </si>
  <si>
    <t>MEZA RUIZ MARIA LUISA FRANCISCA Y OTRA</t>
  </si>
  <si>
    <t>51064560-K</t>
  </si>
  <si>
    <t>MH INVERSIONES S.A.</t>
  </si>
  <si>
    <t>96039000-8</t>
  </si>
  <si>
    <t>MIGUEL HOCES Y COMPANIA</t>
  </si>
  <si>
    <t>76593900-3</t>
  </si>
  <si>
    <t>MIGUEL RUIZ Y CIA LIMITADA</t>
  </si>
  <si>
    <t>77764210-3</t>
  </si>
  <si>
    <t>MILLACARIS Y MILLACARIS VERDEJO LIMITADA</t>
  </si>
  <si>
    <t>76514023-4</t>
  </si>
  <si>
    <t>MIRANDA OLEA DANIEL Y MIRANDA GONZALEZ DANIEL</t>
  </si>
  <si>
    <t>50109970-8</t>
  </si>
  <si>
    <t>MONASTERIO DE LA ASUNCION DE SANTA MARIA DE MONJAS BENEDICTINAS</t>
  </si>
  <si>
    <t>71307700-3</t>
  </si>
  <si>
    <t>MONSANTO CHILE  S.A.</t>
  </si>
  <si>
    <t>83693800-3</t>
  </si>
  <si>
    <t>MONSERRAT LIMITADA</t>
  </si>
  <si>
    <t>77739330-8</t>
  </si>
  <si>
    <t>MUEBLES MARIA ELENA PADILLA OSSES E.I.R.L.</t>
  </si>
  <si>
    <t>76268789-5</t>
  </si>
  <si>
    <t>MULTIPLICADOR DE SEMILLAS OCTAVIO CALDERON Y YAMILET SANCHEZ LIMITADA</t>
  </si>
  <si>
    <t>76900736-9</t>
  </si>
  <si>
    <t>MUNOZ Y TORO LIMITADA</t>
  </si>
  <si>
    <t>76179257-1</t>
  </si>
  <si>
    <t>MURA TAPIA MANUEL Y OTRO</t>
  </si>
  <si>
    <t>50633240-0</t>
  </si>
  <si>
    <t>NEOJARDIN SPA</t>
  </si>
  <si>
    <t>76822588-5</t>
  </si>
  <si>
    <t>NEW GRASS EL OLIVO LIMITADA</t>
  </si>
  <si>
    <t>76187600-7</t>
  </si>
  <si>
    <t>NICOLA NAJIB JIRIES KAWAS MARCOS AGRICOLA  E.I.R.L.</t>
  </si>
  <si>
    <t>76539279-9</t>
  </si>
  <si>
    <t>NOVA LÚPULOS  LIMITADA</t>
  </si>
  <si>
    <t>76533132-3</t>
  </si>
  <si>
    <t>NUCIS AUSTRAL S.A.</t>
  </si>
  <si>
    <t>76111952-4</t>
  </si>
  <si>
    <t>NUEVA AGRICOLA SPA</t>
  </si>
  <si>
    <t>76860758-3</t>
  </si>
  <si>
    <t>ÑUBLEBERRYS SPA</t>
  </si>
  <si>
    <t>76897118-8</t>
  </si>
  <si>
    <t>OBERDOF INVESTMENTS LTD</t>
  </si>
  <si>
    <t>59085640-1</t>
  </si>
  <si>
    <t>OFICINA DE PROPIEDADES OSSANDON LIMITADA</t>
  </si>
  <si>
    <t>89818300-9</t>
  </si>
  <si>
    <t>OLIVARES ARANDA ALFONSO ENRIQUE Y OTROS</t>
  </si>
  <si>
    <t>53321234-4</t>
  </si>
  <si>
    <t>OLIVOS RUTA DEL SOL S.A.</t>
  </si>
  <si>
    <t>76383500-6</t>
  </si>
  <si>
    <t>OLMEDO HERMANOS LIMITADA</t>
  </si>
  <si>
    <t>78788810-0</t>
  </si>
  <si>
    <t>OMAR FERNANDO PENA ESPINOZA EIRL</t>
  </si>
  <si>
    <t>76444599-6</t>
  </si>
  <si>
    <t>ORGANIZACION COMUNITARIA DE REHABILITACION CASA CLUB</t>
  </si>
  <si>
    <t>75960680-9</t>
  </si>
  <si>
    <t>ORGANIZACION LAS LELES LIMITADA</t>
  </si>
  <si>
    <t>78602200-2</t>
  </si>
  <si>
    <t>OSCAR ANTONIO BURTON VASQUEZ, AGRICOLA NUEVA ESPERANZA E.I.R.L.</t>
  </si>
  <si>
    <t>76068424-4</t>
  </si>
  <si>
    <t>P &amp; V CONSTRUCCIONES LIMITADA</t>
  </si>
  <si>
    <t>76150212-3</t>
  </si>
  <si>
    <t>P.A.C.X. AGRICOLA LIMITADA</t>
  </si>
  <si>
    <t>76336633-2</t>
  </si>
  <si>
    <t>PABLO DAGOBERTO NUNEZ CERDA AGROINDUSTRIA E.I.R.L.</t>
  </si>
  <si>
    <t>76151794-5</t>
  </si>
  <si>
    <t>PAISAJISMO Y DISENO MARIA CONSUELO HERNANDEZ PEREZ EIRL</t>
  </si>
  <si>
    <t>76219145-8</t>
  </si>
  <si>
    <t>PAISAJISMO Y OBRAS CIVILES MENORES EDUARDO CHONG HAACK EMPRESA INDIVIDUAL DE RES</t>
  </si>
  <si>
    <t>76713586-6</t>
  </si>
  <si>
    <t>PATRIMONIO FORESTAL UNO LIMITADA</t>
  </si>
  <si>
    <t>77925550-6</t>
  </si>
  <si>
    <t>PEDRO ANTONIO MALDONADO MORAGA COMERCIO EN PRODUCTOS DEL AGRO Y SIMILARES EIRL</t>
  </si>
  <si>
    <t>76171912-2</t>
  </si>
  <si>
    <t>PELALES S A</t>
  </si>
  <si>
    <t>96792750-3</t>
  </si>
  <si>
    <t>PENA PENA PEDRO PABLO Y OTROS</t>
  </si>
  <si>
    <t>50259100-2</t>
  </si>
  <si>
    <t>PEREZ Y PEREZ INGENIEROS ASOCIADOS LIMITADA</t>
  </si>
  <si>
    <t>76096110-8</t>
  </si>
  <si>
    <t>PESQUERA PACIFICO NORTE LTDA</t>
  </si>
  <si>
    <t>89667900-7</t>
  </si>
  <si>
    <t>PINTO PIGA SEEDS S.A.</t>
  </si>
  <si>
    <t>76265695-7</t>
  </si>
  <si>
    <t>PLANTABIO S A</t>
  </si>
  <si>
    <t>96843830-1</t>
  </si>
  <si>
    <t>PLANTAS CLAUDIA PAOLA TRIVIÑO DUARTE E.I.R.L.</t>
  </si>
  <si>
    <t>76422483-3</t>
  </si>
  <si>
    <t>PLAYA MAITEN S A</t>
  </si>
  <si>
    <t>96605630-4</t>
  </si>
  <si>
    <t>PRESTACION SERVICIOS AGRICOLAS JOSE OMAR LEIVA LOPEZ E.I.R.L.</t>
  </si>
  <si>
    <t>76256202-2</t>
  </si>
  <si>
    <t>PRESTACIONES DE SERVICIO AGRICOLAS  NORMA SOLANGE CARDENAS BAEZ E.I.R.L.</t>
  </si>
  <si>
    <t>76403606-9</t>
  </si>
  <si>
    <t>PRIMAVERA AUSTRAL SPA</t>
  </si>
  <si>
    <t>76777774-4</t>
  </si>
  <si>
    <t>PROARI SPA</t>
  </si>
  <si>
    <t>76365891-0</t>
  </si>
  <si>
    <t>PRODUCTOR AGRICOLA CAROLINA BERNARDITA FAUNDEZ MOYA E.I.R.L.</t>
  </si>
  <si>
    <t>76669688-0</t>
  </si>
  <si>
    <t>PRODUCTOR AGRICOLA, DEISY CATALINA TRIGO ROCHA EMPRESA INDIVIDUAL DE RESPONSABIL</t>
  </si>
  <si>
    <t>76749636-2</t>
  </si>
  <si>
    <t>PRODUCTORA COMERCIALIZADORA DE FRUTILLAS LIMITADA</t>
  </si>
  <si>
    <t>76627214-2</t>
  </si>
  <si>
    <t>PRODUCTORA DE FLORES LA CLEMENCIA LTDA</t>
  </si>
  <si>
    <t>76825800-7</t>
  </si>
  <si>
    <t>PRODUCTORA DE FRUTOS TALACANTA LIMITADA</t>
  </si>
  <si>
    <t>76742198-2</t>
  </si>
  <si>
    <t>PRODUCTORA DE SEMILLAS LIMITADA</t>
  </si>
  <si>
    <t>78064440-0</t>
  </si>
  <si>
    <t>PRODUCTORA ENTRE BERRIES LIMITADA</t>
  </si>
  <si>
    <t>76593040-5</t>
  </si>
  <si>
    <t>PRODUCTORA Y SERVICIOS INTEGRALES ASOL LIMITADA</t>
  </si>
  <si>
    <t>76770077-6</t>
  </si>
  <si>
    <t>PRODUCTORES Y SERVICIOS DEL AGRO LTDA</t>
  </si>
  <si>
    <t>79652970-9</t>
  </si>
  <si>
    <t>PRODUCTOS CHILOE LIMITADA</t>
  </si>
  <si>
    <t>76098455-8</t>
  </si>
  <si>
    <t>PRODUCTOS CON-CIENCIA SEBASTIAN LONGHI LEINENWEBER E.I.R.L.</t>
  </si>
  <si>
    <t>76793935-3</t>
  </si>
  <si>
    <t>PRODUCTOS DEL CAMPO LIMITADA</t>
  </si>
  <si>
    <t>76032524-4</t>
  </si>
  <si>
    <t>PRODUZCO VERDE LIMITADA</t>
  </si>
  <si>
    <t>76566994-4</t>
  </si>
  <si>
    <t>PROTERRA SPA</t>
  </si>
  <si>
    <t>76123252-5</t>
  </si>
  <si>
    <t>PUELCHE S A</t>
  </si>
  <si>
    <t>84066000-1</t>
  </si>
  <si>
    <t>PUERTA S A</t>
  </si>
  <si>
    <t>79962150-9</t>
  </si>
  <si>
    <t>PURISSIMA SPA EN LIQUIDACION</t>
  </si>
  <si>
    <t>77883820-6</t>
  </si>
  <si>
    <t>QUEZADA MARTINEZ MARIA ISABEL Y OTRO</t>
  </si>
  <si>
    <t>50719270-K</t>
  </si>
  <si>
    <t>QUIEBRA SOCIEDAD AGRICOLA SAN RICARDO Y LOS MAYOS LIMITADA</t>
  </si>
  <si>
    <t>85089300-4</t>
  </si>
  <si>
    <t>QUIHUENCO SOCIEDAD ANONIMA</t>
  </si>
  <si>
    <t>78273210-2</t>
  </si>
  <si>
    <t>QUINTESSENCE S A</t>
  </si>
  <si>
    <t>99562680-2</t>
  </si>
  <si>
    <t>RAFAEL VICTOR DAVIU ESCOLA EXPLOTACION AGRICOLA,GANADERA, DE ARBORICULTURA Y FOR</t>
  </si>
  <si>
    <t>76070139-4</t>
  </si>
  <si>
    <t>RAMOS PARDO Y COMPANIA</t>
  </si>
  <si>
    <t>77516990-7</t>
  </si>
  <si>
    <t>RAUL ESPINOZA MORALES EMPRESA AGRIC INDIVIDUAL DE RESPONSABILIDAD LTDA</t>
  </si>
  <si>
    <t>76745390-6</t>
  </si>
  <si>
    <t>REED CARRASCO SIXTO MARCELO Y OTRO</t>
  </si>
  <si>
    <t>50777840-2</t>
  </si>
  <si>
    <t>REPRESENTACIONES DE MAQUINARIAS FORCEL LIMITADA</t>
  </si>
  <si>
    <t>88941500-2</t>
  </si>
  <si>
    <t>REYES E INOSTROSA CONTROL BIOLOGICO LTDA</t>
  </si>
  <si>
    <t>77989010-4</t>
  </si>
  <si>
    <t>RICARDO CISTERNAS AHUMADA Y COMPANIA LIMITADA</t>
  </si>
  <si>
    <t>76254480-6</t>
  </si>
  <si>
    <t>RÍO CLARO SPA</t>
  </si>
  <si>
    <t>76438582-9</t>
  </si>
  <si>
    <t>RIVERA ROSALES SPA</t>
  </si>
  <si>
    <t>76215509-5</t>
  </si>
  <si>
    <t>ROBERTO ANDRES LANDERO FLORES EIRL</t>
  </si>
  <si>
    <t>52003301-7</t>
  </si>
  <si>
    <t>ROCO SERVICIOS FORESTALES LIMITADA</t>
  </si>
  <si>
    <t>77886120-8</t>
  </si>
  <si>
    <t>RODRIGUEZ DELIA Y RODRIGUEZ HERNAN</t>
  </si>
  <si>
    <t>50154070-6</t>
  </si>
  <si>
    <t>ROMAGUERA VAQUER LUIS Y OTRA</t>
  </si>
  <si>
    <t>50378940-K</t>
  </si>
  <si>
    <t>ROSANNA VASSALLO NUNEZ GESTION Y SERVICIOS AGRICOLAS E.I.R.L.</t>
  </si>
  <si>
    <t>76069772-9</t>
  </si>
  <si>
    <t>SAKATA SEED CHILE S A</t>
  </si>
  <si>
    <t>96610150-4</t>
  </si>
  <si>
    <t>SAN RAFAEL SPA</t>
  </si>
  <si>
    <t>76400525-2</t>
  </si>
  <si>
    <t>SANTIBANEZ HERMANOS LIMITADA</t>
  </si>
  <si>
    <t>78396540-2</t>
  </si>
  <si>
    <t>SAROBE Y COGOLLOR LIMITADA</t>
  </si>
  <si>
    <t>76180830-3</t>
  </si>
  <si>
    <t>SEBASTIAN ANDRES ESPINOZA ULLOA CULTIVOS AGRICOLAS EMPRESA INDIVIDUAL DE RESPONS</t>
  </si>
  <si>
    <t>76578638-K</t>
  </si>
  <si>
    <t>SECESION LUISA AURORA ARRANO CORTES</t>
  </si>
  <si>
    <t>53320604-2</t>
  </si>
  <si>
    <t>SEGOVAL LIMITADA</t>
  </si>
  <si>
    <t>78247520-7</t>
  </si>
  <si>
    <t>SEMBRA GARDEN SPA</t>
  </si>
  <si>
    <t>76805648-K</t>
  </si>
  <si>
    <t>SEMILLAS CASTLE LTDA</t>
  </si>
  <si>
    <t>79659280-K</t>
  </si>
  <si>
    <t>SEMILLAS GOLDSTAR S A</t>
  </si>
  <si>
    <t>99522300-7</t>
  </si>
  <si>
    <t>SEMILLAS KWS CHILE LIMITADA</t>
  </si>
  <si>
    <t>81269500-2</t>
  </si>
  <si>
    <t>SEMILLAS TAKII CHILE LIMITADA</t>
  </si>
  <si>
    <t>76026550-0</t>
  </si>
  <si>
    <t>SEMILLAS TRACY LTDA</t>
  </si>
  <si>
    <t>80981700-8</t>
  </si>
  <si>
    <t>SERVICIO DE INGENIERIA Y ASESORIAS EMAXLO LTDA</t>
  </si>
  <si>
    <t>76049148-9</t>
  </si>
  <si>
    <t>SERVICIOS AGRICOLAS CERES LIMITADA</t>
  </si>
  <si>
    <t>76148709-4</t>
  </si>
  <si>
    <t>SERVICIOS AGRICOLAS GANADEROS Y FORESTALES AGROCAMPO LTDA</t>
  </si>
  <si>
    <t>79971740-9</t>
  </si>
  <si>
    <t>SERVICIOS AGRICOLAS RIOS Y BARRAZA LIMITADA</t>
  </si>
  <si>
    <t>76225122-1</t>
  </si>
  <si>
    <t>SERVICIOS AGRICOLAS, COMERCIALES Y DEPORTIVOS EL BOLDAL LIMITADA</t>
  </si>
  <si>
    <t>78822550-4</t>
  </si>
  <si>
    <t>SERVICIOS ASESORIAS E INVERSIONES ARRAYAN LIMITADA</t>
  </si>
  <si>
    <t>78849570-6</t>
  </si>
  <si>
    <t>SERVICIOS E INVERSIONES FERNANDO ALCALDE DOMINGUEZ E.I.R.L.</t>
  </si>
  <si>
    <t>76013247-0</t>
  </si>
  <si>
    <t>SERVICIOS FORESTALES Y AGRICOLAS EUSEBIO COFRE VALDERRAMA E.I.R.L.</t>
  </si>
  <si>
    <t>76235003-3</t>
  </si>
  <si>
    <t>SERVICIOS INTEGRADOS SOCIEDAD ANONIMA</t>
  </si>
  <si>
    <t>77447030-1</t>
  </si>
  <si>
    <t>SERVICIOS MAGNUM LIMITADA</t>
  </si>
  <si>
    <t>76347850-5</t>
  </si>
  <si>
    <t>SERVICIOS Y GESTIONES VITIVINICOLA LIMITADA</t>
  </si>
  <si>
    <t>76189630-K</t>
  </si>
  <si>
    <t>SERVIPLANT S A</t>
  </si>
  <si>
    <t>96871610-7</t>
  </si>
  <si>
    <t>SIEMPRE VERDE LIMITADA</t>
  </si>
  <si>
    <t>76144626-6</t>
  </si>
  <si>
    <t>SILVA BARRA EDUARDO Y OTROS</t>
  </si>
  <si>
    <t>50492780-6</t>
  </si>
  <si>
    <t>SILVESCO S A</t>
  </si>
  <si>
    <t>79833160-4</t>
  </si>
  <si>
    <t>SILVESTRES SPA</t>
  </si>
  <si>
    <t>76381660-5</t>
  </si>
  <si>
    <t>SNFL-UNIVIVEROS ADMINISTRADORA DE VARIEDADES FRUTALES LIMITADA</t>
  </si>
  <si>
    <t>76217432-4</t>
  </si>
  <si>
    <t>SOC ACUICULTURA PRODUCCION Y COMERCIO GHD LTDA</t>
  </si>
  <si>
    <t>77941260-1</t>
  </si>
  <si>
    <t>SOC AGRIC ALOEVIDA LTDA</t>
  </si>
  <si>
    <t>76855750-0</t>
  </si>
  <si>
    <t>SOC AGRIC CLAROSECA LTDA</t>
  </si>
  <si>
    <t>76836620-9</t>
  </si>
  <si>
    <t>SOC AGRIC COMERCIAL E IND LAS TURBINAS LTDA</t>
  </si>
  <si>
    <t>79609860-0</t>
  </si>
  <si>
    <t>SOC AGRIC DON ENRIQUE LTDA</t>
  </si>
  <si>
    <t>76784860-9</t>
  </si>
  <si>
    <t>SOC AGRIC E INVERSIONES CAMPO SUR LTDA</t>
  </si>
  <si>
    <t>76920120-3</t>
  </si>
  <si>
    <t>SOC AGRIC LA FINCA LTDA</t>
  </si>
  <si>
    <t>76609140-7</t>
  </si>
  <si>
    <t>SOC AGRIC LAS VINAS LTDA</t>
  </si>
  <si>
    <t>76929750-2</t>
  </si>
  <si>
    <t>SOC AGRIC LOS MAITENES LTDA</t>
  </si>
  <si>
    <t>76762280-5</t>
  </si>
  <si>
    <t>SOC AGRIC MERINO ZAPATA LTDA</t>
  </si>
  <si>
    <t>76756690-5</t>
  </si>
  <si>
    <t>SOC AGRIC PINEDA SANTA MARIA LTDA</t>
  </si>
  <si>
    <t>76825520-2</t>
  </si>
  <si>
    <t>SOC AGRIC RINCONADA DE CHENA</t>
  </si>
  <si>
    <t>81453600-9</t>
  </si>
  <si>
    <t>SOC AGRIC SAN MARTIN LTDA</t>
  </si>
  <si>
    <t>76920020-7</t>
  </si>
  <si>
    <t>SOC AGRIC SAUERBURGER LTDA</t>
  </si>
  <si>
    <t>76906860-0</t>
  </si>
  <si>
    <t>SOC AGRIC Y DE INVERSIONES GUERRERO CAST</t>
  </si>
  <si>
    <t>79785570-7</t>
  </si>
  <si>
    <t>SOC AGRIC Y GANADERA MONTECILLOS LTDA</t>
  </si>
  <si>
    <t>76940890-8</t>
  </si>
  <si>
    <t>SOC AGRICOLA AGROALBORNOZ LIMITADA</t>
  </si>
  <si>
    <t>77809910-1</t>
  </si>
  <si>
    <t>SOC AGRICOLA AGRO-MAFIL Y COMPANIA LIMIT</t>
  </si>
  <si>
    <t>79802710-7</t>
  </si>
  <si>
    <t>SOC AGRICOLA AGROVAL LTDA</t>
  </si>
  <si>
    <t>88126300-9</t>
  </si>
  <si>
    <t>SOC AGRICOLA ALBERTINA LIMITADA</t>
  </si>
  <si>
    <t>78067760-0</t>
  </si>
  <si>
    <t>SOC AGRICOLA ALDEA NUEVA DEL CAMINOLIMITADA</t>
  </si>
  <si>
    <t>78473490-0</t>
  </si>
  <si>
    <t>SOC AGRICOLA ALFALFARES LIMITADA</t>
  </si>
  <si>
    <t>79672690-3</t>
  </si>
  <si>
    <t>SOC AGRICOLA ALGAZARA LIMITADA</t>
  </si>
  <si>
    <t>77394230-7</t>
  </si>
  <si>
    <t>SOC AGRICOLA ALLIPEN LIMITADA</t>
  </si>
  <si>
    <t>77280230-7</t>
  </si>
  <si>
    <t>SOC AGRICOLA ALTO JAHUEL LIMITADA</t>
  </si>
  <si>
    <t>89557100-8</t>
  </si>
  <si>
    <t>SOC AGRICOLA AMANCAY LIMITADA</t>
  </si>
  <si>
    <t>79694120-0</t>
  </si>
  <si>
    <t>SOC AGRICOLA ANTUHUE LIMITADA</t>
  </si>
  <si>
    <t>79606450-1</t>
  </si>
  <si>
    <t>SOC AGRICOLA BELI LIMITADA</t>
  </si>
  <si>
    <t>77873080-4</t>
  </si>
  <si>
    <t>SOC AGRICOLA BELLA SOMBRA LTDA</t>
  </si>
  <si>
    <t>77439940-2</t>
  </si>
  <si>
    <t>SOC AGRICOLA BELLAVISTA LIMITADA</t>
  </si>
  <si>
    <t>79509830-5</t>
  </si>
  <si>
    <t>SOC AGRICOLA BERT LIMITADA</t>
  </si>
  <si>
    <t>77797240-5</t>
  </si>
  <si>
    <t>SOC AGRICOLA BOESCH Y SCHLIE L</t>
  </si>
  <si>
    <t>77284960-5</t>
  </si>
  <si>
    <t>SOC AGRICOLA CAMPO LINDO LIMITADA</t>
  </si>
  <si>
    <t>76200290-6</t>
  </si>
  <si>
    <t>SOC AGRICOLA CANELILLOS LIMITADA</t>
  </si>
  <si>
    <t>76138440-6</t>
  </si>
  <si>
    <t>SOC AGRICOLA CARACHILLA Y TAMELCURA LIMITADA</t>
  </si>
  <si>
    <t>78078960-3</t>
  </si>
  <si>
    <t>SOC AGRICOLA CARMEN ALICIA LIMITADA</t>
  </si>
  <si>
    <t>77844520-4</t>
  </si>
  <si>
    <t>SOC AGRICOLA CARMEN ALTO SPA</t>
  </si>
  <si>
    <t>79550440-0</t>
  </si>
  <si>
    <t>SOC AGRICOLA CARRIZAL LTDA</t>
  </si>
  <si>
    <t>89922700-K</t>
  </si>
  <si>
    <t>77345290-3</t>
  </si>
  <si>
    <t>SOC AGRICOLA CHALLAY LTDA</t>
  </si>
  <si>
    <t>85541500-3</t>
  </si>
  <si>
    <t>SOC AGRICOLA CHONCHON LIMITADA</t>
  </si>
  <si>
    <t>77361570-5</t>
  </si>
  <si>
    <t>SOC AGRICOLA CIVIL AGE LIMITADA</t>
  </si>
  <si>
    <t>77950170-1</t>
  </si>
  <si>
    <t>SOC AGRICOLA CLARA AURORA LIMITADA</t>
  </si>
  <si>
    <t>77850390-5</t>
  </si>
  <si>
    <t>SOC AGRICOLA COLLIGUAY BAJO LIMITADA</t>
  </si>
  <si>
    <t>77418740-5</t>
  </si>
  <si>
    <t>SOC AGRICOLA COMPAGNON Y COMPANIA LIMITADA</t>
  </si>
  <si>
    <t>79580430-7</t>
  </si>
  <si>
    <t>SOC AGRICOLA CORDILLERA NATIVA COCHIHUAZ LTDA</t>
  </si>
  <si>
    <t>76239280-1</t>
  </si>
  <si>
    <t>SOC AGRICOLA CORESPO LIMITADA</t>
  </si>
  <si>
    <t>79559120-6</t>
  </si>
  <si>
    <t>SOC AGRICOLA COVARRUBIAS FERNANDEZ LTDA</t>
  </si>
  <si>
    <t>88290100-9</t>
  </si>
  <si>
    <t>SOC AGRICOLA CULLINCO LIMITADA</t>
  </si>
  <si>
    <t>78310610-8</t>
  </si>
  <si>
    <t>SOC AGRICOLA DE EL ALTO PELARCO LIMITADA</t>
  </si>
  <si>
    <t>77991610-3</t>
  </si>
  <si>
    <t>SOC AGRICOLA DEPIDE LTDA</t>
  </si>
  <si>
    <t>86160600-7</t>
  </si>
  <si>
    <t>SOC AGRICOLA DIOGENES ROJAS Y COMPANIA LIMITADA</t>
  </si>
  <si>
    <t>78361730-7</t>
  </si>
  <si>
    <t>SOC AGRICOLA DOM S A</t>
  </si>
  <si>
    <t>96886350-9</t>
  </si>
  <si>
    <t>SOC AGRICOLA DONA ELENA LIMITADA</t>
  </si>
  <si>
    <t>78330380-9</t>
  </si>
  <si>
    <t>SOC AGRICOLA E INMOBILIARIA MONTEMAR LIMITADA</t>
  </si>
  <si>
    <t>78660760-4</t>
  </si>
  <si>
    <t>SOC AGRICOLA E INMOBILIARIA VIOMAR LIMITADA</t>
  </si>
  <si>
    <t>78463430-2</t>
  </si>
  <si>
    <t>SOC AGRICOLA E INVERSIONES MILAGROS S A</t>
  </si>
  <si>
    <t>99526980-5</t>
  </si>
  <si>
    <t>SOC AGRICOLA EL ALGARROBO LIMITADA</t>
  </si>
  <si>
    <t>85839700-6</t>
  </si>
  <si>
    <t>SOC AGRICOLA EL ALMENDRICO LTDA</t>
  </si>
  <si>
    <t>78224790-5</t>
  </si>
  <si>
    <t>77532440-6</t>
  </si>
  <si>
    <t>SOC AGRICOLA EL BOLSON LIMITADA</t>
  </si>
  <si>
    <t>76036300-6</t>
  </si>
  <si>
    <t>SOC AGRICOLA EL CAMPANARIO LIMITADA</t>
  </si>
  <si>
    <t>78554860-4</t>
  </si>
  <si>
    <t>SOC AGRICOLA EL FUTURO HUERTO LIMITADA</t>
  </si>
  <si>
    <t>77695410-1</t>
  </si>
  <si>
    <t>SOC AGRICOLA EL GUINDAL LIMITADA</t>
  </si>
  <si>
    <t>76021740-9</t>
  </si>
  <si>
    <t>SOC AGRICOLA EL LLANO LIMITADA</t>
  </si>
  <si>
    <t>78002290-6</t>
  </si>
  <si>
    <t>SOC AGRICOLA EL MUNDILLO LIMITADA</t>
  </si>
  <si>
    <t>78232200-1</t>
  </si>
  <si>
    <t>SOC AGRICOLA EL NARANJO LIMITADA</t>
  </si>
  <si>
    <t>85839800-2</t>
  </si>
  <si>
    <t>SOC AGRICOLA EL PALOMAR LIMITADA</t>
  </si>
  <si>
    <t>79911420-8</t>
  </si>
  <si>
    <t>SOC AGRICOLA EL PARQUE LIMITADA</t>
  </si>
  <si>
    <t>77981110-7</t>
  </si>
  <si>
    <t>SOC AGRICOLA EL PEDERNAL LIMITADA</t>
  </si>
  <si>
    <t>78393280-6</t>
  </si>
  <si>
    <t>SOC AGRICOLA EL PEUMO DE LIMACHE LIMITADA</t>
  </si>
  <si>
    <t>77482470-7</t>
  </si>
  <si>
    <t>SOC AGRICOLA EL QUILLAY LTDA</t>
  </si>
  <si>
    <t>79680950-7</t>
  </si>
  <si>
    <t>SOC AGRICOLA EL RACIMO LIMITADA</t>
  </si>
  <si>
    <t>79688740-0</t>
  </si>
  <si>
    <t>SOC AGRICOLA ELE Y ELE LIMITADA</t>
  </si>
  <si>
    <t>77133450-4</t>
  </si>
  <si>
    <t>SOC AGRICOLA ENERGIAS DEL ELQUI LTDA</t>
  </si>
  <si>
    <t>76162200-5</t>
  </si>
  <si>
    <t>SOC AGRICOLA ENSENADA LIMITADA</t>
  </si>
  <si>
    <t>77926960-4</t>
  </si>
  <si>
    <t>SOC AGRICOLA ENTRECERROS LIMITADA</t>
  </si>
  <si>
    <t>77791040-K</t>
  </si>
  <si>
    <t>SOC AGRICOLA ESTERO PUANGUE LIMITADA</t>
  </si>
  <si>
    <t>79736030-9</t>
  </si>
  <si>
    <t>SOC AGRICOLA FORESTAL DON VICENTE LIMITADA</t>
  </si>
  <si>
    <t>77358740-K</t>
  </si>
  <si>
    <t>SOC AGRICOLA FORESTAL E INMOBILIARIA ARAGUB LIMITADA</t>
  </si>
  <si>
    <t>77691980-2</t>
  </si>
  <si>
    <t>SOC AGRICOLA FORESTAL GANADERA Y LECHERA QUIRIGUA LIMITADA</t>
  </si>
  <si>
    <t>78307850-3</t>
  </si>
  <si>
    <t>SOC AGRICOLA FORESTAL LA ESPERANZA SA</t>
  </si>
  <si>
    <t>82799900-8</t>
  </si>
  <si>
    <t>SOC AGRICOLA FORESTAL TRES CANALES LIMITADA</t>
  </si>
  <si>
    <t>77569660-5</t>
  </si>
  <si>
    <t>SOC AGRICOLA FORESTAL Y COMERCIAL LOS ROBLES LTDA</t>
  </si>
  <si>
    <t>76314150-0</t>
  </si>
  <si>
    <t>SOC AGRICOLA FORESTAL Y GANADERA LAGUNA NEGRA LIMITADA</t>
  </si>
  <si>
    <t>86699500-1</t>
  </si>
  <si>
    <t>SOC AGRICOLA FORESTAL Y GANADERA LO MOSCOSO LIMITADA</t>
  </si>
  <si>
    <t>89907100-K</t>
  </si>
  <si>
    <t>SOC AGRICOLA FORESTAL Y GANADERA MAPULHUE LIMITADA</t>
  </si>
  <si>
    <t>77768110-9</t>
  </si>
  <si>
    <t>SOC AGRICOLA FUNDO EL REMANSO LTDA</t>
  </si>
  <si>
    <t>78658500-7</t>
  </si>
  <si>
    <t>79682240-6</t>
  </si>
  <si>
    <t>SOC AGRICOLA FUNDO LOS MOLINOS DE CABILD</t>
  </si>
  <si>
    <t>92406000-K</t>
  </si>
  <si>
    <t>SOC AGRICOLA GANADERA FORESTAL OJEDA VERGARA E HIJOS LIMITADA</t>
  </si>
  <si>
    <t>76132540-K</t>
  </si>
  <si>
    <t>SOC AGRICOLA GANADERA Y FORESTAL   NUEVA ESPERANZA LTDA</t>
  </si>
  <si>
    <t>78539530-1</t>
  </si>
  <si>
    <t>SOC AGRICOLA GANADERA Y FORESTAL EL BUDI LIMITADA</t>
  </si>
  <si>
    <t>76013020-6</t>
  </si>
  <si>
    <t>SOC AGRICOLA GANADERA Y FORESTAL EL COLORADO LIMITADA</t>
  </si>
  <si>
    <t>77103490-K</t>
  </si>
  <si>
    <t>SOC AGRICOLA GANADERA Y FORESTAL LA MORA DE LOS ANGELES LIMITADA</t>
  </si>
  <si>
    <t>78659360-3</t>
  </si>
  <si>
    <t>SOC AGRICOLA GANADERA Y FORESTAL MATAQUITO LTDA</t>
  </si>
  <si>
    <t>78113660-3</t>
  </si>
  <si>
    <t>SOC AGRICOLA GANADERA Y FORESTAL PEHUENCHE LTDA</t>
  </si>
  <si>
    <t>78871330-4</t>
  </si>
  <si>
    <t>SOC AGRICOLA GANADERA Y FORESTAL PORVENIR LIMITADA</t>
  </si>
  <si>
    <t>78352710-3</t>
  </si>
  <si>
    <t>SOC AGRICOLA GRANJA SAN RAFAEL LIMITADA</t>
  </si>
  <si>
    <t>79816570-4</t>
  </si>
  <si>
    <t>SOC AGRICOLA GUACARHUE LIMITADA</t>
  </si>
  <si>
    <t>78018800-6</t>
  </si>
  <si>
    <t>SOC AGRICOLA HARRISON Y COMPANIA LIMITADA</t>
  </si>
  <si>
    <t>79807460-1</t>
  </si>
  <si>
    <t>SOC AGRICOLA HERCO LTDA</t>
  </si>
  <si>
    <t>79668210-8</t>
  </si>
  <si>
    <t>SOC AGRICOLA HUACARNECO LIMITADA</t>
  </si>
  <si>
    <t>79688060-0</t>
  </si>
  <si>
    <t>SOC AGRICOLA HUECHURABA S.A</t>
  </si>
  <si>
    <t>77665100-1</t>
  </si>
  <si>
    <t>SOC AGRICOLA HUERTOS CHILE Y COMPANIA LIMITADA</t>
  </si>
  <si>
    <t>76193900-9</t>
  </si>
  <si>
    <t>SOC AGRICOLA HUINCUL LIMITADA</t>
  </si>
  <si>
    <t>79655360-K</t>
  </si>
  <si>
    <t>SOC AGRICOLA ILLANES PINTO Y CIA LIMITADA</t>
  </si>
  <si>
    <t>77012750-5</t>
  </si>
  <si>
    <t>SOC AGRICOLA INDUSTRIAL LIMITADA</t>
  </si>
  <si>
    <t>77874630-1</t>
  </si>
  <si>
    <t>SOC AGRICOLA INDUSTRIAL Y COMERCIAL CHALY LIMITADA</t>
  </si>
  <si>
    <t>77106420-5</t>
  </si>
  <si>
    <t>SOC AGRICOLA INMOBILIARIA Y DE INVERSIONES CALLEGARI Y DAIRE LTDA</t>
  </si>
  <si>
    <t>77242890-1</t>
  </si>
  <si>
    <t>SOC AGRICOLA LA ENGORDITA LIMITADA</t>
  </si>
  <si>
    <t>78123960-7</t>
  </si>
  <si>
    <t>SOC AGRICOLA LA JOYA LTDA</t>
  </si>
  <si>
    <t>84943400-4</t>
  </si>
  <si>
    <t>SOC AGRICOLA LA LAGUNA LIMITADA</t>
  </si>
  <si>
    <t>78164300-9</t>
  </si>
  <si>
    <t>SOC AGRICOLA LAS CANAS LIMITADA</t>
  </si>
  <si>
    <t>77707860-7</t>
  </si>
  <si>
    <t>SOC AGRICOLA LAS CONDES LIMITADA</t>
  </si>
  <si>
    <t>79799100-7</t>
  </si>
  <si>
    <t>SOC AGRICOLA LAS LOICAS LIMITADA</t>
  </si>
  <si>
    <t>77991680-4</t>
  </si>
  <si>
    <t>SOC AGRICOLA LAS NIPAS LIMITADA</t>
  </si>
  <si>
    <t>77798840-9</t>
  </si>
  <si>
    <t>SOC AGRICOLA LAS PIRCAS LTDA</t>
  </si>
  <si>
    <t>77203950-6</t>
  </si>
  <si>
    <t>SOC AGRICOLA LAS PUERTAS DE BUCALEMU LIM</t>
  </si>
  <si>
    <t>79779380-9</t>
  </si>
  <si>
    <t>SOC AGRICOLA LAS VERTIENTES LIMITADA</t>
  </si>
  <si>
    <t>88505800-0</t>
  </si>
  <si>
    <t>SOC AGRICOLA LINEA REAL LIMITADA</t>
  </si>
  <si>
    <t>77820020-1</t>
  </si>
  <si>
    <t>SOC AGRICOLA LLALLAUQUEN LIMITADA</t>
  </si>
  <si>
    <t>77256570-4</t>
  </si>
  <si>
    <t>SOC AGRICOLA LLAY LLAY LIMITADA</t>
  </si>
  <si>
    <t>77477060-7</t>
  </si>
  <si>
    <t>SOC AGRICOLA LOS ESPINOS LIMITADA</t>
  </si>
  <si>
    <t>77662080-7</t>
  </si>
  <si>
    <t>SOC AGRICOLA LOS HELECHOS LTDA</t>
  </si>
  <si>
    <t>78536100-8</t>
  </si>
  <si>
    <t>SOC AGRICOLA LOS HUILLES LTDA</t>
  </si>
  <si>
    <t>79729820-4</t>
  </si>
  <si>
    <t>SOC AGRICOLA LOS MARCOS LIMITADA</t>
  </si>
  <si>
    <t>89823000-7</t>
  </si>
  <si>
    <t>78620240-K</t>
  </si>
  <si>
    <t>SOC AGRICOLA LOS NOTROS LTDA</t>
  </si>
  <si>
    <t>77791260-7</t>
  </si>
  <si>
    <t>SOC AGRICOLA LOS PALTOS LTDA</t>
  </si>
  <si>
    <t>89580200-K</t>
  </si>
  <si>
    <t>SOC AGRICOLA LOS PEUMOS LTDA</t>
  </si>
  <si>
    <t>87593700-6</t>
  </si>
  <si>
    <t>SOC AGRICOLA LOS PILARES LIMITADA</t>
  </si>
  <si>
    <t>77306640-K</t>
  </si>
  <si>
    <t>SOC AGRICOLA LOS TRES CASTANOS LIMITADA</t>
  </si>
  <si>
    <t>78753880-0</t>
  </si>
  <si>
    <t>SOC AGRICOLA MIALQUI LIMITADA</t>
  </si>
  <si>
    <t>79831520-K</t>
  </si>
  <si>
    <t>SOC AGRICOLA NIPACO LIMITADA</t>
  </si>
  <si>
    <t>76201340-1</t>
  </si>
  <si>
    <t>SOC AGRICOLA NORMAN LETTURA Y CIA LTDA</t>
  </si>
  <si>
    <t>84787300-0</t>
  </si>
  <si>
    <t>SOC AGRICOLA PAMPA GRANDE LIMITADA</t>
  </si>
  <si>
    <t>79570660-7</t>
  </si>
  <si>
    <t>SOC AGRICOLA PANGUECILLO EN QUIEBRA LIMITADA</t>
  </si>
  <si>
    <t>89942000-4</t>
  </si>
  <si>
    <t>SOC AGRICOLA PARQUE DE MARIA LUISA LTDA</t>
  </si>
  <si>
    <t>79902780-1</t>
  </si>
  <si>
    <t>SOC AGRICOLA PAZ SILVA Y COMPANIA LIMITADA</t>
  </si>
  <si>
    <t>76098210-5</t>
  </si>
  <si>
    <t>SOC AGRICOLA PEUMO LIMITADA</t>
  </si>
  <si>
    <t>78947620-9</t>
  </si>
  <si>
    <t>79747200-K</t>
  </si>
  <si>
    <t>SOC AGRICOLA PUNTA DEL ESTE LTDA</t>
  </si>
  <si>
    <t>86381500-2</t>
  </si>
  <si>
    <t>SOC AGRICOLA QUILIN LTDA</t>
  </si>
  <si>
    <t>84701800-3</t>
  </si>
  <si>
    <t>SOC AGRICOLA RIO PUELO LIMITADA</t>
  </si>
  <si>
    <t>77606830-6</t>
  </si>
  <si>
    <t>SOC AGRICOLA SAGA S A</t>
  </si>
  <si>
    <t>96557040-3</t>
  </si>
  <si>
    <t>SOC AGRICOLA SAN ALBERTO LTDA</t>
  </si>
  <si>
    <t>86103200-0</t>
  </si>
  <si>
    <t>SOC AGRICOLA SAN ESTEBAN LIMITADA</t>
  </si>
  <si>
    <t>76189590-7</t>
  </si>
  <si>
    <t>78420900-8</t>
  </si>
  <si>
    <t>79701720-5</t>
  </si>
  <si>
    <t>SOC AGRICOLA SAN FRANCISCO SOCIEDAD ANONIMA</t>
  </si>
  <si>
    <t>76245510-2</t>
  </si>
  <si>
    <t>77358200-9</t>
  </si>
  <si>
    <t>79920910-1</t>
  </si>
  <si>
    <t>SOC AGRICOLA SAN LUIS DE ALICO LIMITADA</t>
  </si>
  <si>
    <t>77428970-4</t>
  </si>
  <si>
    <t>79912410-6</t>
  </si>
  <si>
    <t>SOC AGRICOLA SAN MIGUEL LTDA</t>
  </si>
  <si>
    <t>78081140-4</t>
  </si>
  <si>
    <t>89722000-8</t>
  </si>
  <si>
    <t>SOC AGRICOLA SANTA ALICIA LTDA</t>
  </si>
  <si>
    <t>86363800-3</t>
  </si>
  <si>
    <t>SOC AGRICOLA SANTA BERTA LIMITADA</t>
  </si>
  <si>
    <t>83894200-8</t>
  </si>
  <si>
    <t>78177070-1</t>
  </si>
  <si>
    <t>SOC AGRICOLA SANTA CONSUELO LIMITADA</t>
  </si>
  <si>
    <t>77840720-5</t>
  </si>
  <si>
    <t>SOC AGRICOLA SANTA EUGENIA DE COCALAN LIMITADA</t>
  </si>
  <si>
    <t>77144700-7</t>
  </si>
  <si>
    <t>SOC AGRICOLA SANTA FE LIMITADA</t>
  </si>
  <si>
    <t>78957270-4</t>
  </si>
  <si>
    <t>SOC AGRICOLA SANTA JULIA DE PERQUENCO LIMITADA</t>
  </si>
  <si>
    <t>77741610-3</t>
  </si>
  <si>
    <t>77041740-6</t>
  </si>
  <si>
    <t>79571950-4</t>
  </si>
  <si>
    <t>79588460-2</t>
  </si>
  <si>
    <t>88139400-6</t>
  </si>
  <si>
    <t>78878140-7</t>
  </si>
  <si>
    <t>SOC AGRICOLA SANTA SUSANA LIMITADA</t>
  </si>
  <si>
    <t>78007550-3</t>
  </si>
  <si>
    <t>SOC AGRICOLA SANTO CRISTO DE MANACOR LIMITADA</t>
  </si>
  <si>
    <t>77893810-3</t>
  </si>
  <si>
    <t>SOC AGRICOLA SIG LIMITADA</t>
  </si>
  <si>
    <t>77710780-1</t>
  </si>
  <si>
    <t>SOC AGRICOLA STEGMEIER SCHMIDLIN LIMITADA</t>
  </si>
  <si>
    <t>78775920-3</t>
  </si>
  <si>
    <t>SOC AGRICOLA TEUTSCH LIMITADA</t>
  </si>
  <si>
    <t>77342610-4</t>
  </si>
  <si>
    <t>SOC AGRICOLA TIERRA FERTIL LIMITADA</t>
  </si>
  <si>
    <t>78251520-9</t>
  </si>
  <si>
    <t>SOC AGRICOLA TIZONA LIMITADA</t>
  </si>
  <si>
    <t>76052650-9</t>
  </si>
  <si>
    <t>SOC AGRICOLA TOPOGRADO LIMITADA</t>
  </si>
  <si>
    <t>77636860-1</t>
  </si>
  <si>
    <t>SOC AGRICOLA TRIQUINE LTDA</t>
  </si>
  <si>
    <t>79663980-6</t>
  </si>
  <si>
    <t>SOC AGRICOLA ULTRA AGRO LIMITADA</t>
  </si>
  <si>
    <t>78735910-8</t>
  </si>
  <si>
    <t>SOC AGRICOLA URRUTIA LIMITADA</t>
  </si>
  <si>
    <t>76153980-9</t>
  </si>
  <si>
    <t>SOC AGRICOLA VALLES DEL SUR LIMITADA</t>
  </si>
  <si>
    <t>86913300-0</t>
  </si>
  <si>
    <t>SOC AGRICOLA Y AVICOLA CLARET LIMITADA</t>
  </si>
  <si>
    <t>78833740-K</t>
  </si>
  <si>
    <t>SOC AGRICOLA Y AVICOLA PADRE HURTADO LTDA</t>
  </si>
  <si>
    <t>81179100-8</t>
  </si>
  <si>
    <t>SOC AGRICOLA Y COMERCIAL ACEVEDO Y RIOS LIMITADA</t>
  </si>
  <si>
    <t>77921930-5</t>
  </si>
  <si>
    <t>SOC AGRICOLA Y COMERCIAL LOS POTROS LIMITADA</t>
  </si>
  <si>
    <t>76192270-K</t>
  </si>
  <si>
    <t>SOC AGRICOLA Y COMERCIAL RAUDAL LIMITADA</t>
  </si>
  <si>
    <t>77336090-1</t>
  </si>
  <si>
    <t>SOC AGRICOLA Y COMERCIAL RIO CIPRESES LTDA</t>
  </si>
  <si>
    <t>78652300-1</t>
  </si>
  <si>
    <t>SOC AGRICOLA Y COMERCIAL SANTA TERESA DE MAL PASO LIMITADA</t>
  </si>
  <si>
    <t>77506380-7</t>
  </si>
  <si>
    <t>SOC AGRICOLA Y DE SERVICIOS DOBLE R LIMITADA</t>
  </si>
  <si>
    <t>78430420-5</t>
  </si>
  <si>
    <t>SOC AGRICOLA Y DE SERVICIOS EL DORADO LIMITADA</t>
  </si>
  <si>
    <t>77097290-6</t>
  </si>
  <si>
    <t>SOC AGRICOLA Y FORESTAL CAMINO VIEJO LIMITADA</t>
  </si>
  <si>
    <t>78255720-3</t>
  </si>
  <si>
    <t>SOC AGRICOLA Y FORESTAL CASINO SPA</t>
  </si>
  <si>
    <t>85915500-6</t>
  </si>
  <si>
    <t>SOC AGRICOLA Y FORESTAL HACIENDA LAS PALMAS DE COCALAN LIMITADA</t>
  </si>
  <si>
    <t>79600970-5</t>
  </si>
  <si>
    <t>SOC AGRICOLA Y FORESTAL INALPURA LIMITAD</t>
  </si>
  <si>
    <t>85048800-2</t>
  </si>
  <si>
    <t>SOC AGRICOLA Y FORESTAL LA CABANA LTDA</t>
  </si>
  <si>
    <t>77684700-3</t>
  </si>
  <si>
    <t>SOC AGRICOLA Y FORESTAL LOS BOSQUES LIMITADA</t>
  </si>
  <si>
    <t>77912120-8</t>
  </si>
  <si>
    <t>SOC AGRICOLA Y FORESTAL LOS CIPRESES LTDA</t>
  </si>
  <si>
    <t>78558480-5</t>
  </si>
  <si>
    <t>SOC AGRICOLA Y FORESTAL LOS LLANOS LIMITADA</t>
  </si>
  <si>
    <t>77953360-3</t>
  </si>
  <si>
    <t>SOC AGRICOLA Y FORESTAL MARTINEZ MELLA E HIJOS LIMITADA</t>
  </si>
  <si>
    <t>77634490-7</t>
  </si>
  <si>
    <t>SOC AGRICOLA Y FORESTAL PUENTE PERALES LIMITADA</t>
  </si>
  <si>
    <t>79977960-9</t>
  </si>
  <si>
    <t>SOC AGRICOLA Y FORESTAL QUELDA MARCOS LIMITADA</t>
  </si>
  <si>
    <t>78666320-2</t>
  </si>
  <si>
    <t>SOC AGRICOLA Y FORESTAL RIO MAULE LTDA</t>
  </si>
  <si>
    <t>78711280-3</t>
  </si>
  <si>
    <t>SOC AGRICOLA Y FORESTAL SAN JOSE DE MUNILQUE LTDA</t>
  </si>
  <si>
    <t>78771410-2</t>
  </si>
  <si>
    <t>SOC AGRICOLA Y FRUTICOLA ANTILEN LTDA</t>
  </si>
  <si>
    <t>79512810-7</t>
  </si>
  <si>
    <t>SOC AGRICOLA Y GANADERA CORDILLERA LIMIT</t>
  </si>
  <si>
    <t>79558890-6</t>
  </si>
  <si>
    <t>SOC AGRICOLA Y GANADERA DEL VALLE LIMITADA</t>
  </si>
  <si>
    <t>77411630-3</t>
  </si>
  <si>
    <t>SOC AGRICOLA Y GANADERA HARAS CURICHE LIMITADA</t>
  </si>
  <si>
    <t>88603900-K</t>
  </si>
  <si>
    <t>SOC AGRICOLA Y GANADERA LOS ABEDU  LES LTDA</t>
  </si>
  <si>
    <t>78607010-4</t>
  </si>
  <si>
    <t>SOC AGRICOLA Y GANADERA LOS ALAMOS DE ANCAHUAL LIMITADA</t>
  </si>
  <si>
    <t>76123340-8</t>
  </si>
  <si>
    <t>SOC AGRICOLA Y GANADERA QUELON LIMITADA</t>
  </si>
  <si>
    <t>78329350-1</t>
  </si>
  <si>
    <t>SOC AGRICOLA Y GANADERA RIO CLARO LTDA</t>
  </si>
  <si>
    <t>79692540-K</t>
  </si>
  <si>
    <t>SOC AGRICOLA Y GANADERA RUCAPANGUE LIMITADA</t>
  </si>
  <si>
    <t>77852310-8</t>
  </si>
  <si>
    <t>SOC AGRICOLA Y GANADERA SANTA CECILIA DE MAICA LIMITADA</t>
  </si>
  <si>
    <t>79757640-9</t>
  </si>
  <si>
    <t>SOC AGRICOLA Y GANADERA TOTORAL Y RAMADILLA LIMITADA</t>
  </si>
  <si>
    <t>79817690-0</t>
  </si>
  <si>
    <t>SOC AGRICOLA Y TRANSPORTES EL ACACIO LTDA</t>
  </si>
  <si>
    <t>53019070-6</t>
  </si>
  <si>
    <t>SOC AGRICOLA ZAPALLAR LIMITADA</t>
  </si>
  <si>
    <t>77706850-4</t>
  </si>
  <si>
    <t>SOC AGRICOLA ZOCCA LIMITADA</t>
  </si>
  <si>
    <t>76018270-2</t>
  </si>
  <si>
    <t>SOC AGRICOLA ZUIDLAND LIMTADA</t>
  </si>
  <si>
    <t>78155180-5</t>
  </si>
  <si>
    <t>SOC AGRO INDUSTRIAL Y MINERA MONTE URKABE LIMITADA</t>
  </si>
  <si>
    <t>89125800-3</t>
  </si>
  <si>
    <t>SOC AGROCOMERCIAL LOS ARRAYANES SOCIEDAD ANONIMA</t>
  </si>
  <si>
    <t>99573860-0</t>
  </si>
  <si>
    <t>SOC AGROFORESTAL RIO CLARO S A</t>
  </si>
  <si>
    <t>96724160-1</t>
  </si>
  <si>
    <t>SOC AGROINDUSTRIAL JJ LTDA</t>
  </si>
  <si>
    <t>79938340-3</t>
  </si>
  <si>
    <t>SOC AGROINDUSTRIAL TREBOL LENEUVE  LIMITADA</t>
  </si>
  <si>
    <t>78511150-8</t>
  </si>
  <si>
    <t>SOC AGROPECUARIA EL SOCIO LTDA</t>
  </si>
  <si>
    <t>89404300-8</t>
  </si>
  <si>
    <t>SOC AGROPECUARIA LAS HORTENSIAS DEL LLANO LTDA</t>
  </si>
  <si>
    <t>79906770-6</t>
  </si>
  <si>
    <t>SOC AGROPECUARIA MIR Y CIA LTDA</t>
  </si>
  <si>
    <t>76782190-5</t>
  </si>
  <si>
    <t>SOC COLECTIVA FORESTAL Y GANADERA MANIHU</t>
  </si>
  <si>
    <t>79727280-9</t>
  </si>
  <si>
    <t>SOC COMERCIAL AGROFLOYD LIMITADA</t>
  </si>
  <si>
    <t>77918370-K</t>
  </si>
  <si>
    <t>SOC COMERCIAL ARBOL INGENIERIA LIMITADA</t>
  </si>
  <si>
    <t>78978500-7</t>
  </si>
  <si>
    <t>SOC COMERCIAL BOTANICA SPA</t>
  </si>
  <si>
    <t>84687900-5</t>
  </si>
  <si>
    <t>SOC COMERCIAL CARDENAS SOTO LIMITADA</t>
  </si>
  <si>
    <t>77980070-9</t>
  </si>
  <si>
    <t>SOC COMERCIAL RIO VALDIVIA LTDA</t>
  </si>
  <si>
    <t>77440910-6</t>
  </si>
  <si>
    <t>SOC COMERCIAL SANTA ISABEL LTDA</t>
  </si>
  <si>
    <t>78104440-7</t>
  </si>
  <si>
    <t>SOC COMERCIAL SUN AND BREEZE GARDENS LIMITADA</t>
  </si>
  <si>
    <t>77636770-2</t>
  </si>
  <si>
    <t>SOC COMERCIAL Y AGRICOLA DUMAQ LIMITADA</t>
  </si>
  <si>
    <t>78555770-0</t>
  </si>
  <si>
    <t>SOC COMERCIAL Y DE INVERSIONES LA FLORESTA S.A.</t>
  </si>
  <si>
    <t>96727620-0</t>
  </si>
  <si>
    <t>SOC COMERCIAL Y PRODUCTORA SAN PEDRO LIMITADA</t>
  </si>
  <si>
    <t>78306910-5</t>
  </si>
  <si>
    <t>SOC COMERCIAL Y PROFESIONAL COIMPEX CHILE LTDA</t>
  </si>
  <si>
    <t>78891320-6</t>
  </si>
  <si>
    <t>SOC CONSTRUCTORA AGRICOLA FORESTAL GANADERA Y DE SERVICIOS NABUCO LTDA</t>
  </si>
  <si>
    <t>78659550-9</t>
  </si>
  <si>
    <t>SOC DE AGROTURISMO EL BRONCE LIMITADA</t>
  </si>
  <si>
    <t>77517040-9</t>
  </si>
  <si>
    <t>SOC DE INVERSIONES AGRICOLA Y COMERCIALIZADORA MAIPO LIMITADA</t>
  </si>
  <si>
    <t>77024530-3</t>
  </si>
  <si>
    <t>SOC DE INVERSIONES SAN SEVERINO LIMITADA</t>
  </si>
  <si>
    <t>77968590-K</t>
  </si>
  <si>
    <t>SOC DE INVERSIONES VIENTO SUR LTDA</t>
  </si>
  <si>
    <t>78489530-0</t>
  </si>
  <si>
    <t>SOC DE INVERSIONES Y SERVICIOS OSORIO Y MADRID LIMITADA</t>
  </si>
  <si>
    <t>77595760-3</t>
  </si>
  <si>
    <t>SOC DE TRANSPORTES Y ASERRADEROS BENJAMI</t>
  </si>
  <si>
    <t>79836190-2</t>
  </si>
  <si>
    <t>SOC DE TRANSPORTES Y SERVICIOS AGRICOLA SANTA EUGENIA LIMITADA</t>
  </si>
  <si>
    <t>78782570-2</t>
  </si>
  <si>
    <t>SOC ENGLANDER NUSS S A</t>
  </si>
  <si>
    <t>96925420-4</t>
  </si>
  <si>
    <t>SOC EXPORTADORA AGRICOLA Y COMERCIAL HUESBE DELGADILLO LTDA</t>
  </si>
  <si>
    <t>77716450-3</t>
  </si>
  <si>
    <t>SOC FORESTAL AGRICOLA Y APICOLA MARIBEL LTDA</t>
  </si>
  <si>
    <t>79904470-6</t>
  </si>
  <si>
    <t>SOC FORESTAL AGRICOLA Y GANADERA   LOS QUENES LTDA</t>
  </si>
  <si>
    <t>89795800-7</t>
  </si>
  <si>
    <t>SOC FORESTAL AGRICOLA Y GANADERA INA-MAWIDA S A</t>
  </si>
  <si>
    <t>99586210-7</t>
  </si>
  <si>
    <t>SOC GANADERA JOSE MARIN VICUNA Y CIA LTDA</t>
  </si>
  <si>
    <t>87848400-2</t>
  </si>
  <si>
    <t>SOC IMPORTADORA Y EXPORTADORA RIO CLARO LIMITADA</t>
  </si>
  <si>
    <t>88743400-K</t>
  </si>
  <si>
    <t>SOC INDUSTRIAL Y COMERCIAL NOUCAMP SA</t>
  </si>
  <si>
    <t>96531090-8</t>
  </si>
  <si>
    <t>SOC INMOBILIARIA E INVERSIONES PUERTO OBSCURO SOCIEDAD ANONIMA</t>
  </si>
  <si>
    <t>96988050-4</t>
  </si>
  <si>
    <t>SOC INMOBILIARIA SAN DIEGO LTDA</t>
  </si>
  <si>
    <t>86754000-8</t>
  </si>
  <si>
    <t>SOC INVERSIONES E INMOBILIARIA LAS VERTIENTES LIMITADA</t>
  </si>
  <si>
    <t>77068620-2</t>
  </si>
  <si>
    <t>SOC INVERSIONES SANTA CLARA LIMITADA</t>
  </si>
  <si>
    <t>77788080-2</t>
  </si>
  <si>
    <t>SOC INVERSIONES SANTA PIA Y COMPANIA LIMITADA</t>
  </si>
  <si>
    <t>78081220-6</t>
  </si>
  <si>
    <t>SOC JOSE GONZALEZ Y COMPANIA LIMITADA</t>
  </si>
  <si>
    <t>77194400-0</t>
  </si>
  <si>
    <t>SOC MALDONADO CALDERON LIMITADA</t>
  </si>
  <si>
    <t>76219500-3</t>
  </si>
  <si>
    <t>SOC MORENO Y COMPANIA LIMITADA</t>
  </si>
  <si>
    <t>83527300-8</t>
  </si>
  <si>
    <t>SOC PASO DE PIEDRA LIMITADA</t>
  </si>
  <si>
    <t>77703410-3</t>
  </si>
  <si>
    <t>SOC RADIODIFUSORA INFINITA S.A.</t>
  </si>
  <si>
    <t>84896500-6</t>
  </si>
  <si>
    <t>SOC TORREBURO LIMITADA</t>
  </si>
  <si>
    <t>78315250-9</t>
  </si>
  <si>
    <t>SOC TRANSPORTES ENTRE RIOS LIMITADA</t>
  </si>
  <si>
    <t>78248800-7</t>
  </si>
  <si>
    <t>SOC TRES HERMANOS LIMITADA</t>
  </si>
  <si>
    <t>77703380-8</t>
  </si>
  <si>
    <t>SOC. AGRIC.Y DE TRANSPORTES FRUBERRIES LIMITADA</t>
  </si>
  <si>
    <t>76267300-2</t>
  </si>
  <si>
    <t>SOCIEDAD AGRICOLA  LABRA SPA</t>
  </si>
  <si>
    <t>76707069-1</t>
  </si>
  <si>
    <t>SOCIEDAD AGRICOLA A&amp;V LIMITADA</t>
  </si>
  <si>
    <t>76163464-K</t>
  </si>
  <si>
    <t>SOCIEDAD AGRICOLA ADENCUL LIMITADA</t>
  </si>
  <si>
    <t>76954600-6</t>
  </si>
  <si>
    <t>SOCIEDAD AGRICOLA AGROLAM LIMITADA</t>
  </si>
  <si>
    <t>76267251-0</t>
  </si>
  <si>
    <t>SOCIEDAD AGRICOLA AGROPINTUE LIMITADA</t>
  </si>
  <si>
    <t>76286765-6</t>
  </si>
  <si>
    <t>SOCIEDAD AGRICOLA AGROTORTOLA LIMITADA</t>
  </si>
  <si>
    <t>76890813-3</t>
  </si>
  <si>
    <t>SOCIEDAD AGRICOLA ALEJANDRO JIMENEZ URRUTIA SPA</t>
  </si>
  <si>
    <t>76937176-1</t>
  </si>
  <si>
    <t>SOCIEDAD AGRICOLA ANGELO BORTOLOTTI Y OTROS LIMITADA</t>
  </si>
  <si>
    <t>76344810-K</t>
  </si>
  <si>
    <t>SOCIEDAD AGRICOLA AYÜTUN LIMITADA</t>
  </si>
  <si>
    <t>76333448-1</t>
  </si>
  <si>
    <t>SOCIEDAD AGRICOLA BRITO LIMITADA</t>
  </si>
  <si>
    <t>76099500-2</t>
  </si>
  <si>
    <t>SOCIEDAD AGRICOLA CAMILO HERMANOS LIMITADA</t>
  </si>
  <si>
    <t>76219642-5</t>
  </si>
  <si>
    <t>SOCIEDAD AGRICOLA CASTILLO FELMER LIMITADA</t>
  </si>
  <si>
    <t>76413816-3</t>
  </si>
  <si>
    <t>SOCIEDAD AGRICOLA COMERCIAL SANDRO ALVIAL LIMITADA</t>
  </si>
  <si>
    <t>76719849-3</t>
  </si>
  <si>
    <t>SOCIEDAD AGRICOLA COMERCIALIZADORA Y SERVICIOS BUSTAMANTE Y PONCE LIMITADA</t>
  </si>
  <si>
    <t>76366438-4</t>
  </si>
  <si>
    <t>SOCIEDAD AGRICOLA CORCOLEN LIMITADA</t>
  </si>
  <si>
    <t>76207675-6</t>
  </si>
  <si>
    <t>SOCIEDAD AGRICOLA CUCUCA LIMITADA</t>
  </si>
  <si>
    <t>76212697-4</t>
  </si>
  <si>
    <t>SOCIEDAD AGRICOLA DE SIEMBRAS Y PLANTACIONES CARMELITA SPA</t>
  </si>
  <si>
    <t>76874138-7</t>
  </si>
  <si>
    <t>SOCIEDAD AGRICOLA DON EMILIANO II LIMITADA</t>
  </si>
  <si>
    <t>76072163-8</t>
  </si>
  <si>
    <t>SOCIEDAD AGRICOLA DON TORIBIO LIMITADA</t>
  </si>
  <si>
    <t>76781772-K</t>
  </si>
  <si>
    <t>SOCIEDAD AGRICOLA DONA BERTA LIMITADA</t>
  </si>
  <si>
    <t>76254540-3</t>
  </si>
  <si>
    <t>SOCIEDAD AGRICOLA DONA DANIELA SPA</t>
  </si>
  <si>
    <t>76761267-2</t>
  </si>
  <si>
    <t>SOCIEDAD AGRICOLA E INDUSTRIAL LEYHDAV LIMITADA</t>
  </si>
  <si>
    <t>76381598-6</t>
  </si>
  <si>
    <t>SOCIEDAD AGRICOLA E INMOBILIARIA NOCEDAL LIMITADA</t>
  </si>
  <si>
    <t>76030320-8</t>
  </si>
  <si>
    <t>SOCIEDAD AGRICOLA E INMOBILIARIA SANTA MAGDALENA LIMITADA</t>
  </si>
  <si>
    <t>76302739-2</t>
  </si>
  <si>
    <t>SOCIEDAD AGRICOLA E INVERSIONES PUERTO NUEVO LIMITADA</t>
  </si>
  <si>
    <t>76249288-1</t>
  </si>
  <si>
    <t>SOCIEDAD AGRÍCOLA E INVERSIONES SANTA BERNARDITA LIMITADA</t>
  </si>
  <si>
    <t>76557551-6</t>
  </si>
  <si>
    <t>76495403-3</t>
  </si>
  <si>
    <t>SOCIEDAD AGRICOLA EL ERIAL LIMITADA</t>
  </si>
  <si>
    <t>76116201-2</t>
  </si>
  <si>
    <t>SOCIEDAD AGRICOLA EL ESFUERZO LIMITADA</t>
  </si>
  <si>
    <t>76051724-0</t>
  </si>
  <si>
    <t>76156258-4</t>
  </si>
  <si>
    <t>SOCIEDAD AGRICOLA EL MELADO LIMITADA</t>
  </si>
  <si>
    <t>76169371-9</t>
  </si>
  <si>
    <t>SOCIEDAD AGRÍCOLA EL NIDO MEJOR LIMITADA</t>
  </si>
  <si>
    <t>76387586-5</t>
  </si>
  <si>
    <t>SOCIEDAD AGRICOLA EL PARQUE LIMITADA</t>
  </si>
  <si>
    <t>76181544-K</t>
  </si>
  <si>
    <t>SOCIEDAD AGRICOLA EL PERAL LIMITADA</t>
  </si>
  <si>
    <t>76011157-0</t>
  </si>
  <si>
    <t>76409698-3</t>
  </si>
  <si>
    <t>SOCIEDAD AGRICOLA EL RANCHO LIMITADA</t>
  </si>
  <si>
    <t>76164278-2</t>
  </si>
  <si>
    <t>SOCIEDAD AGRICOLA EL TRANQUE LIMITADA</t>
  </si>
  <si>
    <t>76111147-7</t>
  </si>
  <si>
    <t>76365297-1</t>
  </si>
  <si>
    <t>SOCIEDAD AGRICOLA ESTRELLA DE MOLCO LIMITADA</t>
  </si>
  <si>
    <t>76067971-2</t>
  </si>
  <si>
    <t>SOCIEDAD AGRICOLA EXPORTADORA BARRA PINO LIMITADA</t>
  </si>
  <si>
    <t>76371010-6</t>
  </si>
  <si>
    <t>SOCIEDAD AGRICOLA FORESTA LIMITADA</t>
  </si>
  <si>
    <t>76578918-4</t>
  </si>
  <si>
    <t>SOCIEDAD AGRICOLA FRUTISVAL LIMITADA</t>
  </si>
  <si>
    <t>76552136-K</t>
  </si>
  <si>
    <t>SOCIEDAD AGRICOLA FUNDO LA CRUZ LIMITADA</t>
  </si>
  <si>
    <t>76207699-3</t>
  </si>
  <si>
    <t>SOCIEDAD AGRICOLA GANADERA FORESTAL Y MINERA LA ESCUADRA LIMITADA</t>
  </si>
  <si>
    <t>76449959-K</t>
  </si>
  <si>
    <t>SOCIEDAD AGRICOLA GANADERA Y COMERCIAL SANTA FILOMENA LIMITADA</t>
  </si>
  <si>
    <t>76368137-8</t>
  </si>
  <si>
    <t>SOCIEDAD AGRICOLA GANADERA Y FORESTAL MARIO TRAUB RENCORET E.I.R.L.</t>
  </si>
  <si>
    <t>76220621-8</t>
  </si>
  <si>
    <t>SOCIEDAD AGRICOLA GANADERA Y FORESTAL RIO PUANGUE LIMITADA</t>
  </si>
  <si>
    <t>76189689-K</t>
  </si>
  <si>
    <t>SOCIEDAD AGRICOLA GONZALEZ ROJAS LIMITADA</t>
  </si>
  <si>
    <t>76423325-5</t>
  </si>
  <si>
    <t>76415170-4</t>
  </si>
  <si>
    <t>SOCIEDAD AGRICOLA GRANJA SUR LIMITADA</t>
  </si>
  <si>
    <t>76087969-K</t>
  </si>
  <si>
    <t>SOCIEDAD AGRICOLA GUZMAN Y BARRIGA LIMITADA</t>
  </si>
  <si>
    <t>76477502-3</t>
  </si>
  <si>
    <t>SOCIEDAD AGRICOLA HIJUELA SEXTA DE CABAN</t>
  </si>
  <si>
    <t>88504600-2</t>
  </si>
  <si>
    <t>SOCIEDAD AGRICOLA HN LIMITADA</t>
  </si>
  <si>
    <t>76560732-9</t>
  </si>
  <si>
    <t>SOCIEDAD AGRICOLA JV HERMANOS LIMITADA</t>
  </si>
  <si>
    <t>76230231-4</t>
  </si>
  <si>
    <t>SOCIEDAD AGRICOLA KAM LIMITADA</t>
  </si>
  <si>
    <t>76138409-0</t>
  </si>
  <si>
    <t>SOCIEDAD AGRICOLA KMF LIMITADA</t>
  </si>
  <si>
    <t>76554625-7</t>
  </si>
  <si>
    <t>SOCIEDAD AGRICOLA LA CASCADA LIMITADA</t>
  </si>
  <si>
    <t>76255374-0</t>
  </si>
  <si>
    <t>SOCIEDAD AGRICOLA LA FLAUTA MAGICA LIMITADA</t>
  </si>
  <si>
    <t>76023876-7</t>
  </si>
  <si>
    <t>SOCIEDAD AGRICOLA LA LLANA LIMITADA</t>
  </si>
  <si>
    <t>76264821-0</t>
  </si>
  <si>
    <t>SOCIEDAD AGRICOLA LA MANIOBRA LIMITADA</t>
  </si>
  <si>
    <t>76207903-8</t>
  </si>
  <si>
    <t>SOCIEDAD AGRICOLA LA PALMILLA LIMITADA</t>
  </si>
  <si>
    <t>76417337-6</t>
  </si>
  <si>
    <t>SOCIEDAD AGRICOLA LA RESERVA LIMITADA</t>
  </si>
  <si>
    <t>76121360-1</t>
  </si>
  <si>
    <t>SOCIEDAD AGRICOLA LA RINCONADA LIMITADA</t>
  </si>
  <si>
    <t>76318590-7</t>
  </si>
  <si>
    <t>SOCIEDAD AGRICOLA LA SEXTA LIMITADA</t>
  </si>
  <si>
    <t>76249022-6</t>
  </si>
  <si>
    <t>76226097-2</t>
  </si>
  <si>
    <t>SOCIEDAD AGRICOLA LAS CHIRIGUAS LIMITADA</t>
  </si>
  <si>
    <t>76747781-3</t>
  </si>
  <si>
    <t>SOCIEDAD AGRICOLA LAS MAGDALENA LIMITADA</t>
  </si>
  <si>
    <t>76222910-2</t>
  </si>
  <si>
    <t>SOCIEDAD AGRICOLA LAS MARIAS LIMITADA</t>
  </si>
  <si>
    <t>76167670-9</t>
  </si>
  <si>
    <t>SOCIEDAD AGRICOLA LAS PATAGUAS LTDA</t>
  </si>
  <si>
    <t>85839900-9</t>
  </si>
  <si>
    <t>SOCIEDAD AGRICOLA LIZANA URETA LIMITADA</t>
  </si>
  <si>
    <t>76365260-2</t>
  </si>
  <si>
    <t>SOCIEDAD AGRICOLA LOS BOLDOS LIMITADA</t>
  </si>
  <si>
    <t>76381789-K</t>
  </si>
  <si>
    <t>SOCIEDAD AGRICOLA LOS CHOROS LIMITADA</t>
  </si>
  <si>
    <t>76321638-1</t>
  </si>
  <si>
    <t>SOCIEDAD AGRICOLA LOS HUILQUES SPA</t>
  </si>
  <si>
    <t>76310437-0</t>
  </si>
  <si>
    <t>SOCIEDAD AGRICOLA LOS MORROS S.A.</t>
  </si>
  <si>
    <t>76027283-3</t>
  </si>
  <si>
    <t>SOCIEDAD AGRICOLA LOS NOGALES LIMITADA</t>
  </si>
  <si>
    <t>76207681-0</t>
  </si>
  <si>
    <t>SOCIEDAD AGRICOLA LOS PRODUCTORES LIMITADA</t>
  </si>
  <si>
    <t>76348740-7</t>
  </si>
  <si>
    <t>SOCIEDAD AGRICOLA LOS ROBLES DE TENO LIMITADA</t>
  </si>
  <si>
    <t>76926477-9</t>
  </si>
  <si>
    <t>SOCIEDAD AGRICOLA MAITENLAHUE LIMITADA</t>
  </si>
  <si>
    <t>76129022-3</t>
  </si>
  <si>
    <t>SOCIEDAD AGRICOLA MAQUENA SPA</t>
  </si>
  <si>
    <t>76267264-2</t>
  </si>
  <si>
    <t>SOCIEDAD AGRICOLA MARIA LUZ LIMITADA</t>
  </si>
  <si>
    <t>76420104-3</t>
  </si>
  <si>
    <t>SOCIEDAD AGRICOLA MARTA PEREIRA E HIJOS LIMITADA</t>
  </si>
  <si>
    <t>76203718-1</t>
  </si>
  <si>
    <t>SOCIEDAD AGRICOLA MAUCO LIMITADA</t>
  </si>
  <si>
    <t>76696838-4</t>
  </si>
  <si>
    <t>SOCIEDAD AGRICOLA MEDINA LEON LIMITADA</t>
  </si>
  <si>
    <t>76528430-9</t>
  </si>
  <si>
    <t>SOCIEDAD AGRICOLA MIRAFLORES LIMITADA.</t>
  </si>
  <si>
    <t>76124705-0</t>
  </si>
  <si>
    <t>SOCIEDAD AGRICOLA MITESTAINER Y ROSSELOT LIMITADA</t>
  </si>
  <si>
    <t>76700560-1</t>
  </si>
  <si>
    <t>SOCIEDAD AGRICOLA MOCOEN LIMITADA</t>
  </si>
  <si>
    <t>76609197-0</t>
  </si>
  <si>
    <t>SOCIEDAD AGRICOLA MONTE LORENZO LIMITADA</t>
  </si>
  <si>
    <t>76018426-8</t>
  </si>
  <si>
    <t>SOCIEDAD AGRICOLA NAVIDAD LIMITADA</t>
  </si>
  <si>
    <t>77729320-6</t>
  </si>
  <si>
    <t>SOCIEDAD AGRICOLA NIC LIMITADA</t>
  </si>
  <si>
    <t>76452285-0</t>
  </si>
  <si>
    <t>SOCIEDAD AGRICOLA PALMA LTDA</t>
  </si>
  <si>
    <t>76709580-5</t>
  </si>
  <si>
    <t>SOCIEDAD AGRICOLA PARCELAS DE BUIN LTDA</t>
  </si>
  <si>
    <t>83892300-3</t>
  </si>
  <si>
    <t>SOCIEDAD AGRICOLA PARQUE VICTORIA LIMITADA</t>
  </si>
  <si>
    <t>76731610-0</t>
  </si>
  <si>
    <t>SOCIEDAD AGRICOLA PAU LIMITADA</t>
  </si>
  <si>
    <t>76365283-1</t>
  </si>
  <si>
    <t>SOCIEDAD AGRICOLA PEREZ E HIJOS LIMITADA</t>
  </si>
  <si>
    <t>76266993-5</t>
  </si>
  <si>
    <t>SOCIEDAD AGRICOLA PEUMAYEN LIMITADA</t>
  </si>
  <si>
    <t>76741193-6</t>
  </si>
  <si>
    <t>SOCIEDAD AGRICOLA PIEDRAS DE LUZ LIMITADA</t>
  </si>
  <si>
    <t>76282262-8</t>
  </si>
  <si>
    <t>SOCIEDAD AGRICOLA PITAMA LTDA</t>
  </si>
  <si>
    <t>76653750-2</t>
  </si>
  <si>
    <t>SOCIEDAD AGRICOLA QUEULAT LIMITADA</t>
  </si>
  <si>
    <t>76274227-6</t>
  </si>
  <si>
    <t>SOCIEDAD AGRICOLA QUILMENCO LIMITADA</t>
  </si>
  <si>
    <t>76129893-3</t>
  </si>
  <si>
    <t>SOCIEDAD AGRICOLA RAPA LIMITADA</t>
  </si>
  <si>
    <t>76651127-9</t>
  </si>
  <si>
    <t>SOCIEDAD AGRICOLA RINCONADA LOS MAITENES LIMITADA</t>
  </si>
  <si>
    <t>76012398-6</t>
  </si>
  <si>
    <t>SOCIEDAD AGRICOLA ROMA LIMITADA</t>
  </si>
  <si>
    <t>76334107-0</t>
  </si>
  <si>
    <t>SOCIEDAD AGRICOLA ROSALMA LIMITADA</t>
  </si>
  <si>
    <t>76409123-K</t>
  </si>
  <si>
    <t>SOCIEDAD AGRICOLA RUIZ-TAGLE LIMITADA</t>
  </si>
  <si>
    <t>76335919-0</t>
  </si>
  <si>
    <t>SOCIEDAD AGRICOLA RUNGUE LIMITADA</t>
  </si>
  <si>
    <t>76032683-6</t>
  </si>
  <si>
    <t>SOCIEDAD AGRICOLA SAN JOSE LIMITADA</t>
  </si>
  <si>
    <t>76339944-3</t>
  </si>
  <si>
    <t>SOCIEDAD AGRICOLA SAN JOSE SPA</t>
  </si>
  <si>
    <t>76905223-2</t>
  </si>
  <si>
    <t>SOCIEDAD AGRICOLA SAN NICOLAS LIMITADA.</t>
  </si>
  <si>
    <t>76279473-K</t>
  </si>
  <si>
    <t>SOCIEDAD AGRICOLA SANTA CLEMENTINA LIMITADA</t>
  </si>
  <si>
    <t>76369038-5</t>
  </si>
  <si>
    <t>76278642-7</t>
  </si>
  <si>
    <t>SOCIEDAD AGRÍCOLA SANTA MARTA LIMITADA</t>
  </si>
  <si>
    <t>76502397-1</t>
  </si>
  <si>
    <t>76026317-6</t>
  </si>
  <si>
    <t>SOCIEDAD AGRICOLA SANTA TERESITA SPA</t>
  </si>
  <si>
    <t>78567640-8</t>
  </si>
  <si>
    <t>SOCIEDAD AGRICOLA SANTA VICTORIA LIMITADA</t>
  </si>
  <si>
    <t>76124536-8</t>
  </si>
  <si>
    <t>SOCIEDAD AGRICOLA SCHWARZBAUM LIMITADA</t>
  </si>
  <si>
    <t>76795346-1</t>
  </si>
  <si>
    <t>SOCIEDAD AGRICOLA STENDAL LIMITADA</t>
  </si>
  <si>
    <t>76295011-1</t>
  </si>
  <si>
    <t>SOCIEDAD AGRICOLA TAI PING Y CIA. LIMITADA</t>
  </si>
  <si>
    <t>76175518-8</t>
  </si>
  <si>
    <t>SOCIEDAD AGRICOLA TAMAYO SPA</t>
  </si>
  <si>
    <t>76734223-3</t>
  </si>
  <si>
    <t>SOCIEDAD AGRICOLA TIERRA BUENA LIMITADA</t>
  </si>
  <si>
    <t>76817914-K</t>
  </si>
  <si>
    <t>SOCIEDAD AGRICOLA TIERRA NOBLE S.A.</t>
  </si>
  <si>
    <t>76018881-6</t>
  </si>
  <si>
    <t>SOCIEDAD AGRICOLA TIERRA NUEVA LIMITADA</t>
  </si>
  <si>
    <t>76170008-1</t>
  </si>
  <si>
    <t>SOCIEDAD AGRICOLA TRESCALINA LIMITADA</t>
  </si>
  <si>
    <t>76298985-9</t>
  </si>
  <si>
    <t>SOCIEDAD AGRICOLA TROCALAN LIMITADA</t>
  </si>
  <si>
    <t>76853003-3</t>
  </si>
  <si>
    <t>SOCIEDAD AGRICOLA USLARES LIMITADA</t>
  </si>
  <si>
    <t>76827918-7</t>
  </si>
  <si>
    <t>SOCIEDAD AGRICOLA VALLE AURORA LIMITADA</t>
  </si>
  <si>
    <t>76896519-6</t>
  </si>
  <si>
    <t>SOCIEDAD AGRICOLA VALLE AZUL LIMITADA</t>
  </si>
  <si>
    <t>76144670-3</t>
  </si>
  <si>
    <t>SOCIEDAD AGRICOLA VALLE DE CHACA SPA</t>
  </si>
  <si>
    <t>76901960-K</t>
  </si>
  <si>
    <t>SOCIEDAD AGRICOLA VALLE LAS ROJAS LIMITADA</t>
  </si>
  <si>
    <t>76304110-7</t>
  </si>
  <si>
    <t>SOCIEDAD AGRICOLA VALLE RAPEL LIMITADA</t>
  </si>
  <si>
    <t>76926631-3</t>
  </si>
  <si>
    <t>SOCIEDAD AGRÍCOLA VIYONTE LIMITADA</t>
  </si>
  <si>
    <t>76521122-0</t>
  </si>
  <si>
    <t>SOCIEDAD AGRICOLA Y COMERCIAL ACEVEDO Y COMPANIA LIMITADA</t>
  </si>
  <si>
    <t>76353060-4</t>
  </si>
  <si>
    <t>SOCIEDAD AGRICOLA Y COMERCIAL DONA DOMINGA SOCIEDAD ANONIMA</t>
  </si>
  <si>
    <t>76106512-2</t>
  </si>
  <si>
    <t>SOCIEDAD AGRICOLA Y COMERCIAL ESPACIO VERDE LIMITADA</t>
  </si>
  <si>
    <t>76489738-2</t>
  </si>
  <si>
    <t>SOCIEDAD AGRICOLA Y COMERCIAL GALAFRUT LIMITADA</t>
  </si>
  <si>
    <t>76309496-0</t>
  </si>
  <si>
    <t>SOCIEDAD AGRICOLA Y COMERCIAL GONZALEZ LIMITADA</t>
  </si>
  <si>
    <t>76220194-1</t>
  </si>
  <si>
    <t>SOCIEDAD AGRICOLA Y COMERCIAL LOS MAGNOLIOS LIMITADA.</t>
  </si>
  <si>
    <t>76169321-2</t>
  </si>
  <si>
    <t>SOCIEDAD AGRICOLA Y COMERCIAL MARIA MIRELLA LOPEZ OLEA Y OTROS LIMITADA</t>
  </si>
  <si>
    <t>76548039-6</t>
  </si>
  <si>
    <t>SOCIEDAD AGRICOLA Y COMERCIAL OCANA LIMITADA</t>
  </si>
  <si>
    <t>76049593-K</t>
  </si>
  <si>
    <t>SOCIEDAD AGRICOLA Y COMERCIAL RAMOS LIMITADA</t>
  </si>
  <si>
    <t>76306350-K</t>
  </si>
  <si>
    <t>SOCIEDAD AGRICOLA Y COMERCIAL SAN DIEGO LIMITADA</t>
  </si>
  <si>
    <t>76330290-3</t>
  </si>
  <si>
    <t>SOCIEDAD AGRICOLA Y COMERCIAL TERRA VERDE LIMITADA</t>
  </si>
  <si>
    <t>76227909-6</t>
  </si>
  <si>
    <t>SOCIEDAD AGRICOLA Y COMERCIAL URETA LIMITADA</t>
  </si>
  <si>
    <t>76231224-7</t>
  </si>
  <si>
    <t>SOCIEDAD AGRICOLA Y DE INVERSIONES ROMASO LIMITADA</t>
  </si>
  <si>
    <t>76335868-2</t>
  </si>
  <si>
    <t>SOCIEDAD AGRICOLA Y DE TRANSPORTES FQY ARICA SPA</t>
  </si>
  <si>
    <t>76857256-9</t>
  </si>
  <si>
    <t>SOCIEDAD AGRICOLA Y FORESTAL ARAUCARIA III LIMITADA</t>
  </si>
  <si>
    <t>76085931-1</t>
  </si>
  <si>
    <t>SOCIEDAD AGRICOLA Y FORESTAL FARELLON LIMITADA</t>
  </si>
  <si>
    <t>76015418-0</t>
  </si>
  <si>
    <t>SOCIEDAD AGRICOLA Y FORESTAL LAS MERCEDES LIMITADA</t>
  </si>
  <si>
    <t>76271351-9</t>
  </si>
  <si>
    <t>SOCIEDAD AGRICOLA Y FORESTAL LOS HUALLES LTDA</t>
  </si>
  <si>
    <t>96513590-1</t>
  </si>
  <si>
    <t>SOCIEDAD AGRICOLA Y FORESTAL MONTE RODEO LIMITADA</t>
  </si>
  <si>
    <t>76095422-5</t>
  </si>
  <si>
    <t>SOCIEDAD AGRICOLA Y FORESTAL PRO TERRA LIMITADA</t>
  </si>
  <si>
    <t>76218269-6</t>
  </si>
  <si>
    <t>SOCIEDAD AGRICOLA Y FORESTAL SAN JUAN LIMITADA</t>
  </si>
  <si>
    <t>76297165-8</t>
  </si>
  <si>
    <t>SOCIEDAD AGRICOLA Y FORESTAL SANTA LAURA LIMITADA</t>
  </si>
  <si>
    <t>76560986-0</t>
  </si>
  <si>
    <t>SOCIEDAD AGRICOLA Y FORESTAL SANTA VERONICA LIMITADA</t>
  </si>
  <si>
    <t>76547590-2</t>
  </si>
  <si>
    <t>SOCIEDAD AGRICOLA Y GANADERA CAMISAS Y COMPANIA</t>
  </si>
  <si>
    <t>86313800-0</t>
  </si>
  <si>
    <t>SOCIEDAD AGRICOLA Y GANADERA CERRO AZUL LIMITADA</t>
  </si>
  <si>
    <t>89474800-1</t>
  </si>
  <si>
    <t>SOCIEDAD AGRICOLA Y GANADERA ERMA LIMITADA</t>
  </si>
  <si>
    <t>76460078-9</t>
  </si>
  <si>
    <t>SOCIEDAD AGRICOLA Y GANADERA GARCES LIMI</t>
  </si>
  <si>
    <t>79765230-K</t>
  </si>
  <si>
    <t>SOCIEDAD AGRICOLA Y GANADERA ITAHUE LIMITADA</t>
  </si>
  <si>
    <t>76039515-3</t>
  </si>
  <si>
    <t>SOCIEDAD AGRICOLA Y GANADERA LA RINCONADA LIMITADA</t>
  </si>
  <si>
    <t>76831050-5</t>
  </si>
  <si>
    <t>SOCIEDAD AGRICOLA Y GANADERA PUQUELAHUE LIMITADA</t>
  </si>
  <si>
    <t>76274550-K</t>
  </si>
  <si>
    <t>SOCIEDAD AGRICOLA Y GANADERA ROSAGRI LIMITADA</t>
  </si>
  <si>
    <t>76161686-2</t>
  </si>
  <si>
    <t>SOCIEDAD AGRICOLA Y SERVICIOS EL ROSARIO LIMITADA</t>
  </si>
  <si>
    <t>76220375-8</t>
  </si>
  <si>
    <t>SOCIEDAD AGRICOLA Y TRANSPORTES ALTA SERRA LIMITADA</t>
  </si>
  <si>
    <t>76023163-0</t>
  </si>
  <si>
    <t>SOCIEDAD AGRICOLA Y TRANSPORTES SANTA CAMILA LIMITADA</t>
  </si>
  <si>
    <t>76017954-K</t>
  </si>
  <si>
    <t>SOCIEDAD AGRICOLA, COMERCIAL, INMOBILIARIA Y DE INVERSIONES MAGANA Y MIRANDA LIM</t>
  </si>
  <si>
    <t>76029195-1</t>
  </si>
  <si>
    <t>SOCIEDAD AGRICOLA, FORESTAL Y HOTELERA DON SILVIO LIMITADA</t>
  </si>
  <si>
    <t>76065941-K</t>
  </si>
  <si>
    <t>SOCIEDAD AGRICOLA, FRUTICOLA, FORESTAL Y GANADERA L.C. BAYAS DEL SUR LIMITADA</t>
  </si>
  <si>
    <t>76092273-0</t>
  </si>
  <si>
    <t>SOCIEDAD AGRICOLA, INMOBILIARIA E INVERSIONES LA CAMPINA LIMITADA</t>
  </si>
  <si>
    <t>76064116-2</t>
  </si>
  <si>
    <t>SOCIEDAD AGRICOLA,FORESTAL Y GANADERA LA CONSENTIDA SPA</t>
  </si>
  <si>
    <t>76361444-1</t>
  </si>
  <si>
    <t>SOCIEDAD AGROAPICOLA SISAY LIMITADA</t>
  </si>
  <si>
    <t>76378342-1</t>
  </si>
  <si>
    <t>SOCIEDAD AGROCOMERCIAL MENA Y YUGRA LIMITADA</t>
  </si>
  <si>
    <t>76011008-6</t>
  </si>
  <si>
    <t>SOCIEDAD AGROCOMERCIAL OASIS DEL VALLE LIMITADA</t>
  </si>
  <si>
    <t>76060967-6</t>
  </si>
  <si>
    <t>SOCIEDAD AGROCOMERCIAL TURISMO FORESTAL Y DE TRANSPORTES LA MONTANA LIMITADA</t>
  </si>
  <si>
    <t>76279687-2</t>
  </si>
  <si>
    <t>SOCIEDAD AGROINDUSTRIAL FERNANDEZ ROMERO SPA</t>
  </si>
  <si>
    <t>76276079-7</t>
  </si>
  <si>
    <t>SOCIEDAD AGROINDUSTRIAL LLUTA SPA</t>
  </si>
  <si>
    <t>76816646-3</t>
  </si>
  <si>
    <t>SOCIEDAD ALFONSO SALAZAR CUBILLOS E HIJOS LIMITADA</t>
  </si>
  <si>
    <t>76245149-2</t>
  </si>
  <si>
    <t>SOCIEDAD ALTAIR DESARROLLO FORESTAL LIMITADA</t>
  </si>
  <si>
    <t>76092934-4</t>
  </si>
  <si>
    <t>SOCIEDAD ALTAIR SEGUNDA DESARROLLO FORESTAL LIMITADA</t>
  </si>
  <si>
    <t>76154513-2</t>
  </si>
  <si>
    <t>SOCIEDAD ALTAIR TERCERA DESARROLLO FORESTAL LIMITADA</t>
  </si>
  <si>
    <t>76149796-0</t>
  </si>
  <si>
    <t>SOCIEDAD COLECTIVA CIVIL LAS GARZAS</t>
  </si>
  <si>
    <t>76128158-5</t>
  </si>
  <si>
    <t>SOCIEDAD COMERCIAL AGRICOLA DE TRANSPORTES,E INVERSIONES PROCUL LTDA.</t>
  </si>
  <si>
    <t>76293520-1</t>
  </si>
  <si>
    <t>SOCIEDAD COMERCIAL AGRICOLA E INMOBILIARIA  LA FUENTE  LIMITADA</t>
  </si>
  <si>
    <t>76634810-6</t>
  </si>
  <si>
    <t>SOCIEDAD COMERCIAL AGRICOLA SANTA ELSA LIMITADA</t>
  </si>
  <si>
    <t>76321254-8</t>
  </si>
  <si>
    <t>SOCIEDAD COMERCIAL AGRICOLA Y FORESTAL KAIZEN Y COMPANIA LIMITADA</t>
  </si>
  <si>
    <t>76051581-7</t>
  </si>
  <si>
    <t>SOCIEDAD COMERCIAL E INVERSIONES JOHN HEMP LIMITADA</t>
  </si>
  <si>
    <t>76800343-2</t>
  </si>
  <si>
    <t>SOCIEDAD COMERCIAL FRUTIFRUIT LIMITADA</t>
  </si>
  <si>
    <t>76028201-4</t>
  </si>
  <si>
    <t>SOCIEDAD COMERCIAL LACTEOS DEL CARMEN S.A.</t>
  </si>
  <si>
    <t>76142592-7</t>
  </si>
  <si>
    <t>SOCIEDAD COMERCIAL VELASQUEZ CENTELLA LIMITADA</t>
  </si>
  <si>
    <t>76695730-7</t>
  </si>
  <si>
    <t>SOCIEDAD COMERCIAL VIBEFRUT LIMITADA</t>
  </si>
  <si>
    <t>76880391-9</t>
  </si>
  <si>
    <t>SOCIEDAD COMERCIAL VIVEROS Y APICULTURA NORTE LIMITADA</t>
  </si>
  <si>
    <t>76106312-K</t>
  </si>
  <si>
    <t>SOCIEDAD COMERCIAL Y AGRICOLA CASILLA LIMITADA</t>
  </si>
  <si>
    <t>76010904-5</t>
  </si>
  <si>
    <t>SOCIEDAD COMERCIAL Y AGRICOLA RIO LAS CANCHAS COMPANIA LIMITADA</t>
  </si>
  <si>
    <t>76180159-7</t>
  </si>
  <si>
    <t>SOCIEDAD COMERCIAL Y AGRICOLA SANTA INES LIMITADA</t>
  </si>
  <si>
    <t>76435440-0</t>
  </si>
  <si>
    <t>SOCIEDAD COMERCIALIZADORA AGRICOLA LAS VERTIENTES LIMITADA</t>
  </si>
  <si>
    <t>76312916-0</t>
  </si>
  <si>
    <t>SOCIEDAD COMERCIALIZADORA ROMERO BARRA LIMITADA</t>
  </si>
  <si>
    <t>76162752-K</t>
  </si>
  <si>
    <t>SOCIEDAD COMERCIALIZADORA Y EXPORTADORA AGROVANTTI LIMITADA</t>
  </si>
  <si>
    <t>76253542-4</t>
  </si>
  <si>
    <t>SOCIEDAD CONSTRUCTORA EL ARRAYAN S.A.</t>
  </si>
  <si>
    <t>76052163-9</t>
  </si>
  <si>
    <t>SOCIEDAD DE EXPLOTACION AGRICOLA LIMITADA</t>
  </si>
  <si>
    <t>76059228-5</t>
  </si>
  <si>
    <t>SOCIEDAD DE EXPLOTACION FORESTAL AGRICOLA Y GANADERA RIOS DEL SUR LIMITADA</t>
  </si>
  <si>
    <t>76342472-3</t>
  </si>
  <si>
    <t>SOCIEDAD DE INVERSIONES GRAZIOLI E HIJOS LIMITADA</t>
  </si>
  <si>
    <t>76081807-0</t>
  </si>
  <si>
    <t>SOCIEDAD DE INVERSIONES LOS CUNQUITOS SPA</t>
  </si>
  <si>
    <t>76827133-K</t>
  </si>
  <si>
    <t>SOCIEDAD DE INVERSIONES TRONICURA LIMITADA</t>
  </si>
  <si>
    <t>76292914-7</t>
  </si>
  <si>
    <t>SOCIEDAD DE INVERSIONES, AGRICOLA Y FORESTAL SANTA BEATRIZ LIMITADA.</t>
  </si>
  <si>
    <t>76141243-4</t>
  </si>
  <si>
    <t>SOCIEDAD DE PRESTACION DE SERVICIOS PROFESIONALES Y AGRICOLA M&amp;W LIMITADA</t>
  </si>
  <si>
    <t>76170206-8</t>
  </si>
  <si>
    <t>SOCIEDAD DE TRANSPORTES NEHUEN LIMITADA</t>
  </si>
  <si>
    <t>76185612-K</t>
  </si>
  <si>
    <t>SOCIEDAD DE TRANSPORTES Y SERVICIOS AGRICOLAS SRF LIMITADA</t>
  </si>
  <si>
    <t>76354294-7</t>
  </si>
  <si>
    <t>SOCIEDAD DE TURISMO E INVERSIONES VERY GOOD FANDANGO LTDA.</t>
  </si>
  <si>
    <t>78384450-8</t>
  </si>
  <si>
    <t>SOCIEDAD FORESTAL Y AGRICOLA ENSENADA LIMITADA</t>
  </si>
  <si>
    <t>76351442-0</t>
  </si>
  <si>
    <t>SOCIEDAD FRU-PASS Y CIA LTDA</t>
  </si>
  <si>
    <t>76273966-6</t>
  </si>
  <si>
    <t>SOCIEDAD FRUTICOLA MARIPOSAS LIMITADA</t>
  </si>
  <si>
    <t>76640244-5</t>
  </si>
  <si>
    <t>SOCIEDAD HORACIO BELLO SEPULVEDA  E HIJOS LIMITADA</t>
  </si>
  <si>
    <t>76317316-K</t>
  </si>
  <si>
    <t>SOCIEDAD IMPORTADORA EXPORTADORA Y COMERCIAL SEPULVEDA Y VELASQUEZ LIMITADA</t>
  </si>
  <si>
    <t>76206464-2</t>
  </si>
  <si>
    <t>SOCIEDAD INMOBILIARIA ESPERANZA 58 SPA</t>
  </si>
  <si>
    <t>76158138-4</t>
  </si>
  <si>
    <t>SOCIEDAD PRODUCTORA Y COMERCIALIZADORA LA GRANJA SPA</t>
  </si>
  <si>
    <t>76839916-6</t>
  </si>
  <si>
    <t>SOCIEDAD PROYECTOS Y PRODUCCION DE JARDINERIA LIMITADA</t>
  </si>
  <si>
    <t>76030626-6</t>
  </si>
  <si>
    <t>SOCIEDAD SUDAMERICANA AGRICOLA LIMITADA</t>
  </si>
  <si>
    <t>79717280-4</t>
  </si>
  <si>
    <t>SOFIA MARTINEZ FIGUEROA AGRICOLA E.I.R.L.</t>
  </si>
  <si>
    <t>76783119-6</t>
  </si>
  <si>
    <t>SOL DEL MAULE S.A.</t>
  </si>
  <si>
    <t>76626200-7</t>
  </si>
  <si>
    <t>SONE S A EN LIQUIDACION</t>
  </si>
  <si>
    <t>96686860-0</t>
  </si>
  <si>
    <t>SOUTH BLOOM SPA</t>
  </si>
  <si>
    <t>76328969-9</t>
  </si>
  <si>
    <t>SOUTHERN BULBS TRADING SPA.</t>
  </si>
  <si>
    <t>76101920-1</t>
  </si>
  <si>
    <t>SPECIAL NEW FRUIT LICENSING SOUTH AMERICA SPA</t>
  </si>
  <si>
    <t>76850034-7</t>
  </si>
  <si>
    <t>STARRY NIGHT VINEYARD LIMITADA</t>
  </si>
  <si>
    <t>78958840-6</t>
  </si>
  <si>
    <t>STORCK CHILE SPA</t>
  </si>
  <si>
    <t>76582871-6</t>
  </si>
  <si>
    <t>SUAVIS SPA</t>
  </si>
  <si>
    <t>76946808-0</t>
  </si>
  <si>
    <t>SUC ABRAHAM DEL CARMEN MEDINA LEYTON</t>
  </si>
  <si>
    <t>53248280-1</t>
  </si>
  <si>
    <t>SUC ALEJANDRO S SEPULVEDA SEPULVEDA</t>
  </si>
  <si>
    <t>53244290-7</t>
  </si>
  <si>
    <t>SUC ALVAREZ BARRIOS</t>
  </si>
  <si>
    <t>53209500-K</t>
  </si>
  <si>
    <t>SUC ALVARO DEL C LETELIER ALCAINO</t>
  </si>
  <si>
    <t>53174260-5</t>
  </si>
  <si>
    <t>SUC ANGEL C TOLEDO TOLOZA</t>
  </si>
  <si>
    <t>53159770-2</t>
  </si>
  <si>
    <t>SUC ARMANDO ANTONIO CARRENO CARRASCO</t>
  </si>
  <si>
    <t>53243310-K</t>
  </si>
  <si>
    <t>SUC AUDORINA ALVEAL ALVEAL</t>
  </si>
  <si>
    <t>53295220-4</t>
  </si>
  <si>
    <t>SUC BALTAZAR DEL ROSARIO ARANCIBIA ANGEL</t>
  </si>
  <si>
    <t>53288970-7</t>
  </si>
  <si>
    <t>SUC BELARMINO CARRILLO AZOCAR</t>
  </si>
  <si>
    <t>53267100-0</t>
  </si>
  <si>
    <t>SUC BENITO MUNOZ ALVAREZ</t>
  </si>
  <si>
    <t>53260590-3</t>
  </si>
  <si>
    <t>SUC CARLOS FLORENCIO GATICA CANAS</t>
  </si>
  <si>
    <t>53240570-K</t>
  </si>
  <si>
    <t>SUC CARLOS ROSSI PORTA</t>
  </si>
  <si>
    <t>53145710-2</t>
  </si>
  <si>
    <t>SUC DAMASO ANTONIO RODRIGUEZ</t>
  </si>
  <si>
    <t>53292650-5</t>
  </si>
  <si>
    <t>SUC DAVID HERNAN ROJAS NUNEZ</t>
  </si>
  <si>
    <t>53273270-0</t>
  </si>
  <si>
    <t>SUC DIAZ LOPEZ</t>
  </si>
  <si>
    <t>53195080-1</t>
  </si>
  <si>
    <t>SUC DOMINGO A PARDO FARIAS</t>
  </si>
  <si>
    <t>53279840-K</t>
  </si>
  <si>
    <t>SUC DOMINGO ROJAS ROJAS</t>
  </si>
  <si>
    <t>53184420-3</t>
  </si>
  <si>
    <t>SUC EDUARDO ANTONIO WELDT DAVID</t>
  </si>
  <si>
    <t>53255780-1</t>
  </si>
  <si>
    <t>SUC EDUARDO AREVALO</t>
  </si>
  <si>
    <t>53247430-2</t>
  </si>
  <si>
    <t>SUC EDUARDO VALDEBENITO BASAEZ</t>
  </si>
  <si>
    <t>53255570-1</t>
  </si>
  <si>
    <t>SUC FCO. MORALES ROJAS</t>
  </si>
  <si>
    <t>53232050-K</t>
  </si>
  <si>
    <t>SUC FRANCISCO LOPEZ SOTO</t>
  </si>
  <si>
    <t>53219940-9</t>
  </si>
  <si>
    <t>SUC FRANCISCO NICOLAS GONZALEZ GONZALEZ</t>
  </si>
  <si>
    <t>53151680-K</t>
  </si>
  <si>
    <t>SUC GERMAN SOTO TOBAR</t>
  </si>
  <si>
    <t>53144990-8</t>
  </si>
  <si>
    <t>SUC GUILLERMO JAQUE SEPULVEDA</t>
  </si>
  <si>
    <t>53256590-1</t>
  </si>
  <si>
    <t>SUC HERIBERTO RAUL TOLEDO</t>
  </si>
  <si>
    <t>53223460-3</t>
  </si>
  <si>
    <t>SUC HUGO DEL ROSARIO GALLARDO RIVERA</t>
  </si>
  <si>
    <t>53264070-9</t>
  </si>
  <si>
    <t>SUC HUGO FIERRO RIVERA</t>
  </si>
  <si>
    <t>53295570-K</t>
  </si>
  <si>
    <t>SUC ISABEL CUADRA LARRAIN</t>
  </si>
  <si>
    <t>53114640-9</t>
  </si>
  <si>
    <t>SUC JORGE WASHINGTON MIRANDA RAMIREZ</t>
  </si>
  <si>
    <t>53263230-7</t>
  </si>
  <si>
    <t>SUC JOSE DEL TRANSITO LOPEZ VALLA  DARES</t>
  </si>
  <si>
    <t>53215000-0</t>
  </si>
  <si>
    <t>SUC JUAN PALACIOS GAJARDO</t>
  </si>
  <si>
    <t>53262830-K</t>
  </si>
  <si>
    <t>SUC JUAN RAUL JARA BERNAL</t>
  </si>
  <si>
    <t>53255680-5</t>
  </si>
  <si>
    <t>SUC LUIS A ROJAS ROJAS Y BERTA DEL C ALCANTAR VALENZUELA</t>
  </si>
  <si>
    <t>53276240-5</t>
  </si>
  <si>
    <t>SUC LUIS DAMASO PAEZ GAMBOA</t>
  </si>
  <si>
    <t>53296430-K</t>
  </si>
  <si>
    <t>SUC LUIS FERMIN MUNOZ ARRIAGADA</t>
  </si>
  <si>
    <t>53279140-5</t>
  </si>
  <si>
    <t>SUC LUIS MARAMBIO IBARRA</t>
  </si>
  <si>
    <t>53222660-0</t>
  </si>
  <si>
    <t>SUC MANUEL JESUS TORRES TORRES</t>
  </si>
  <si>
    <t>53249180-0</t>
  </si>
  <si>
    <t>SUC MANUEL VARGAS GOMEZ</t>
  </si>
  <si>
    <t>53218330-8</t>
  </si>
  <si>
    <t>SUC MARIA ISABEL BESA VALDIVIESO</t>
  </si>
  <si>
    <t>53177150-8</t>
  </si>
  <si>
    <t>SUC MARIA OLIVARES VDA DE QUINTANA</t>
  </si>
  <si>
    <t>53100640-2</t>
  </si>
  <si>
    <t>SUC MARIA TERESA CONTRERAS PEREZ</t>
  </si>
  <si>
    <t>53255380-6</t>
  </si>
  <si>
    <t>SUC MIGUEL ANGEL BARAHONA FUENTES</t>
  </si>
  <si>
    <t>53292910-5</t>
  </si>
  <si>
    <t>SUC OLGA SILVA CLARK</t>
  </si>
  <si>
    <t>53234350-K</t>
  </si>
  <si>
    <t>SUC OLIVARES BUSTOS</t>
  </si>
  <si>
    <t>53232670-2</t>
  </si>
  <si>
    <t>SUC OSCAR ALFREDO HERNANDEZ HERNANDEZ</t>
  </si>
  <si>
    <t>53262910-1</t>
  </si>
  <si>
    <t>SUC SAMUEL CORTES CARVAJAL</t>
  </si>
  <si>
    <t>53268190-1</t>
  </si>
  <si>
    <t>SUC SEGUNDO RIVERA RIVERA</t>
  </si>
  <si>
    <t>53248410-3</t>
  </si>
  <si>
    <t>SUC SERVANDO HERRERA VIVANCO</t>
  </si>
  <si>
    <t>53263880-1</t>
  </si>
  <si>
    <t>SUC TEOBALDO M VILLAR V Y OTROS</t>
  </si>
  <si>
    <t>53294360-4</t>
  </si>
  <si>
    <t>SUC VITALICIO HERNANDEZ ZAVALA</t>
  </si>
  <si>
    <t>53235980-5</t>
  </si>
  <si>
    <t>SUC ZERENE CUDJA NICOLAS</t>
  </si>
  <si>
    <t>53037400-9</t>
  </si>
  <si>
    <t>SUCECION ANDRES FILOMENO FLORES TORO</t>
  </si>
  <si>
    <t>53312167-5</t>
  </si>
  <si>
    <t>SUCESION ACEVEDO VIDAL BETTY LUCY</t>
  </si>
  <si>
    <t>53312004-0</t>
  </si>
  <si>
    <t>SUCESION ANA  LUISA ACEVEDO PEZOA</t>
  </si>
  <si>
    <t>53312507-7</t>
  </si>
  <si>
    <t>SUCESION ARAVENA REYES ANA LUISA Y OTROS</t>
  </si>
  <si>
    <t>53314921-9</t>
  </si>
  <si>
    <t>SUCESION ARTURO TORRES REYES</t>
  </si>
  <si>
    <t>53324839-K</t>
  </si>
  <si>
    <t>SUCESION BUSTOS NUNEZ ADAN DEL CARMEN</t>
  </si>
  <si>
    <t>53316639-3</t>
  </si>
  <si>
    <t>SUCESION CAMILO ENRIQUE CESPEDES CATALAN</t>
  </si>
  <si>
    <t>53317179-6</t>
  </si>
  <si>
    <t>SUCESION CARLOS EUGENIO URIBE GONZALEZ</t>
  </si>
  <si>
    <t>53319687-K</t>
  </si>
  <si>
    <t>SUCESION CERDA SOTO ALBERTO MANUEL</t>
  </si>
  <si>
    <t>53315971-0</t>
  </si>
  <si>
    <t>SUCESION CESAR GONZALEZ ZAMORA</t>
  </si>
  <si>
    <t>53308833-3</t>
  </si>
  <si>
    <t>SUCESION DAGOBERTO SAEZ REYES</t>
  </si>
  <si>
    <t>53319339-0</t>
  </si>
  <si>
    <t>SUCESION EDUARDO CUEVAS PENA</t>
  </si>
  <si>
    <t>65049585-3</t>
  </si>
  <si>
    <t>SUCESION ESTELVINA DEL ROSARIO MUNOZ JOFRE</t>
  </si>
  <si>
    <t>53320125-3</t>
  </si>
  <si>
    <t>SUCESION EXEQUIEL QUINTANILLA SEGURA</t>
  </si>
  <si>
    <t>53296770-8</t>
  </si>
  <si>
    <t>SUCESION FERNANDO ROZAS RUBIO</t>
  </si>
  <si>
    <t>53107200-6</t>
  </si>
  <si>
    <t>SUCESION GIOVANNI BIGNOTTI ROSSATI</t>
  </si>
  <si>
    <t>53110360-2</t>
  </si>
  <si>
    <t>SUCESION HUMBERTO DEL C. ROJAS PLAZA</t>
  </si>
  <si>
    <t>53311415-6</t>
  </si>
  <si>
    <t>SUCESION HUMBERTO DEL ROSARIO GONZALEZ PASTEN</t>
  </si>
  <si>
    <t>53323098-9</t>
  </si>
  <si>
    <t>SUCESION ISMAEL NUQEZ VEGA</t>
  </si>
  <si>
    <t>53323525-5</t>
  </si>
  <si>
    <t>SUCESION JAIME RODRIGO URZUA GOMEZ</t>
  </si>
  <si>
    <t>53331897-5</t>
  </si>
  <si>
    <t>SUCESION JOAQUIN VALENZUELA GONZALEZ</t>
  </si>
  <si>
    <t>53322960-3</t>
  </si>
  <si>
    <t>SUCESION JOSE ADELMO CORTES CASTANEDA</t>
  </si>
  <si>
    <t>53324061-5</t>
  </si>
  <si>
    <t>SUCESION JOSE DIONISIO ARENAS NEIRA</t>
  </si>
  <si>
    <t>53330353-6</t>
  </si>
  <si>
    <t>SUCESION JOSE HUGO E. LOYOLA GARRIDO</t>
  </si>
  <si>
    <t>53302921-3</t>
  </si>
  <si>
    <t>SUCESION JOSE ORLANDO GUTIERREZ GUTIERREZ</t>
  </si>
  <si>
    <t>53313566-8</t>
  </si>
  <si>
    <t>SUCESION JUAN GONZALEZ CAROCA</t>
  </si>
  <si>
    <t>53112280-1</t>
  </si>
  <si>
    <t>SUCESION JUAN LUIS MENDOZA ESPINOZA</t>
  </si>
  <si>
    <t>53319880-5</t>
  </si>
  <si>
    <t>SUCESION LARA MENESES CRESCENCIO EDMUNDO</t>
  </si>
  <si>
    <t>53319385-4</t>
  </si>
  <si>
    <t>SUCESION LUIS ABEL ZAVALA BARNACHEA</t>
  </si>
  <si>
    <t>53320655-7</t>
  </si>
  <si>
    <t>SUCESION LUIS ALBERTO BRIONES GONZALEZ</t>
  </si>
  <si>
    <t>53323435-6</t>
  </si>
  <si>
    <t>SUCESION LUIS ALBERTO MOLINA MARTINEZ</t>
  </si>
  <si>
    <t>53316566-4</t>
  </si>
  <si>
    <t>SUCESION LUIS ANIBAL CARRASCO SOTO</t>
  </si>
  <si>
    <t>53300294-3</t>
  </si>
  <si>
    <t>SUCESION LUIS ARTURO LAZO LATORRE</t>
  </si>
  <si>
    <t>53302836-5</t>
  </si>
  <si>
    <t>SUCESION LUIS ENRIQUE SAZO ASTUDILLO</t>
  </si>
  <si>
    <t>53313956-6</t>
  </si>
  <si>
    <t>SUCESION LUIS ERNESTO LEIVA ZAMORA</t>
  </si>
  <si>
    <t>53324002-K</t>
  </si>
  <si>
    <t>SUCESION LUIS FERNANDO AVILES PINO</t>
  </si>
  <si>
    <t>53319117-7</t>
  </si>
  <si>
    <t>SUCESION LUIS RAUL PAVEZ CARO</t>
  </si>
  <si>
    <t>53300348-6</t>
  </si>
  <si>
    <t>SUCESION LUZ HERMINIA URIBE GONZALEZ</t>
  </si>
  <si>
    <t>53319688-8</t>
  </si>
  <si>
    <t>SUCESION MANUEL JESUS DEL CARMEN CAMPOS AYAL</t>
  </si>
  <si>
    <t>53321259-K</t>
  </si>
  <si>
    <t>SUCESION MANUEL SEGUNDO O´RYAN CALDERON</t>
  </si>
  <si>
    <t>53325305-9</t>
  </si>
  <si>
    <t>SUCESION MARIA MYRIAM SAMANIEGO CONTRERAS</t>
  </si>
  <si>
    <t>53322206-4</t>
  </si>
  <si>
    <t>SUCESION MARIA ORFILIA VERA BAEZ</t>
  </si>
  <si>
    <t>53306393-4</t>
  </si>
  <si>
    <t>SUCESION MARIA TERESA URIBE GONZALEZ</t>
  </si>
  <si>
    <t>53319686-1</t>
  </si>
  <si>
    <t>SUCESION NIBALDO JESUS FIGUEROA MARTINEZ</t>
  </si>
  <si>
    <t>53319181-9</t>
  </si>
  <si>
    <t>SUCESION OSCAR HUMBERTO BRAVO HORMAZABAL</t>
  </si>
  <si>
    <t>53309653-0</t>
  </si>
  <si>
    <t>SUCESION PINTO JEREZ JUAN BAUTISTA</t>
  </si>
  <si>
    <t>53318971-7</t>
  </si>
  <si>
    <t>SUCESION RAMON MIGUEL ARAUS CARRENO</t>
  </si>
  <si>
    <t>53319564-4</t>
  </si>
  <si>
    <t>SUCESION ROBERTO OSVALDO TRINCADO ALLEMBECH</t>
  </si>
  <si>
    <t>53310772-9</t>
  </si>
  <si>
    <t>SUCESION ROBERTO UBEDA SANTIBAÑEZ</t>
  </si>
  <si>
    <t>53331282-9</t>
  </si>
  <si>
    <t>SUCESION RODRIGO EDUARDO ALVAYAY FUENTES</t>
  </si>
  <si>
    <t>53320074-5</t>
  </si>
  <si>
    <t>SUCESION ROJAS VERGARA LUIS HERALDO</t>
  </si>
  <si>
    <t>53314426-8</t>
  </si>
  <si>
    <t>SUCESION ROMELIO ALONSO MIRANDA RETAMAL</t>
  </si>
  <si>
    <t>53325598-1</t>
  </si>
  <si>
    <t>SUCESION RUBEN LEAL FREDES</t>
  </si>
  <si>
    <t>53317343-8</t>
  </si>
  <si>
    <t>SUCESION RUBIO DIAZ JUAN MANUEL</t>
  </si>
  <si>
    <t>53320547-K</t>
  </si>
  <si>
    <t>SUCESION RUDECINDO CORNEJO CORREA</t>
  </si>
  <si>
    <t>53311388-5</t>
  </si>
  <si>
    <t>SUCESION SAMUEL EDUARDO SAGREDO ROBLERO</t>
  </si>
  <si>
    <t>53227040-5</t>
  </si>
  <si>
    <t>SUCESION SAMUEL FUENTES PAREDES</t>
  </si>
  <si>
    <t>53330340-4</t>
  </si>
  <si>
    <t>SUCESION SEGUNDO ERCILIO DINAMARCA POZO</t>
  </si>
  <si>
    <t>53318532-0</t>
  </si>
  <si>
    <t>SUCESION SOTELO SOTO ODILA ROSA</t>
  </si>
  <si>
    <t>53237040-K</t>
  </si>
  <si>
    <t>SUCESION URZUA ROJAS MANUEL DEL CARMEN</t>
  </si>
  <si>
    <t>53318713-7</t>
  </si>
  <si>
    <t>SUPREME SEEDS S.A.</t>
  </si>
  <si>
    <t>76045592-K</t>
  </si>
  <si>
    <t>TALLER LABORAL MONTANA MAGICA LAS PENAS</t>
  </si>
  <si>
    <t>65819470-4</t>
  </si>
  <si>
    <t>TALLER PROTEGIDO PIONEROS</t>
  </si>
  <si>
    <t>65240880-K</t>
  </si>
  <si>
    <t>TAMBOFRUT LTDA</t>
  </si>
  <si>
    <t>79764800-0</t>
  </si>
  <si>
    <t>TAURUS S A</t>
  </si>
  <si>
    <t>96619540-1</t>
  </si>
  <si>
    <t>TECNOLOGIA Y SEMILLAS LTDA</t>
  </si>
  <si>
    <t>79626690-2</t>
  </si>
  <si>
    <t>TERRA NATUR S A</t>
  </si>
  <si>
    <t>96602650-2</t>
  </si>
  <si>
    <t>TERRARIA. DISEÑO EN JARDINES VERTICALES LIMITADA</t>
  </si>
  <si>
    <t>76298652-3</t>
  </si>
  <si>
    <t>TERRASUR AGRO SPA</t>
  </si>
  <si>
    <t>76452537-K</t>
  </si>
  <si>
    <t>TRANSPORTE DE CARGA CLAUDIO IVEN MEZA MORAN E.I.R.L.</t>
  </si>
  <si>
    <t>76244174-8</t>
  </si>
  <si>
    <t>TRANSPORTES AGUILAR Y ROJAS SPA</t>
  </si>
  <si>
    <t>78322250-7</t>
  </si>
  <si>
    <t>TRANSPORTES SARA ROJAS SAAVEDRA E I R L</t>
  </si>
  <si>
    <t>52003515-K</t>
  </si>
  <si>
    <t>TRANSPORTES Y SERVICIOS RIVERA HERMANOS LIMITADA</t>
  </si>
  <si>
    <t>77815060-3</t>
  </si>
  <si>
    <t>TRATAMIENTO Y PRODUCCION DE PALTAS LIMITADA</t>
  </si>
  <si>
    <t>76132835-2</t>
  </si>
  <si>
    <t>TREHUALEMU SA</t>
  </si>
  <si>
    <t>76618532-0</t>
  </si>
  <si>
    <t>TRUFAS CUINCO SPA</t>
  </si>
  <si>
    <t>76653766-9</t>
  </si>
  <si>
    <t>TULIO ARTURO RIOS JAQUE Y OTROS</t>
  </si>
  <si>
    <t>50635360-2</t>
  </si>
  <si>
    <t>TURISMO AGRICOLA Y FORESTAL VALLE MARTA LIMITADA</t>
  </si>
  <si>
    <t>79835960-6</t>
  </si>
  <si>
    <t>UNION COMUNAL DE MUJERES RURALES</t>
  </si>
  <si>
    <t>65015420-7</t>
  </si>
  <si>
    <t>VAL Y VAL AGRICOLA E INVERSIONES SPA</t>
  </si>
  <si>
    <t>76921018-0</t>
  </si>
  <si>
    <t>VALENZUELA DECHENT LIMITADA</t>
  </si>
  <si>
    <t>77657600-K</t>
  </si>
  <si>
    <t>VALPRA S A</t>
  </si>
  <si>
    <t>99538600-3</t>
  </si>
  <si>
    <t>VEAS PENAILILLO ADA JULIA Y MYRIAM PATRI</t>
  </si>
  <si>
    <t>50159260-9</t>
  </si>
  <si>
    <t>VENTA DE ASTILLAS ROLANDO BUSTOS E.I.R.L.</t>
  </si>
  <si>
    <t>76724187-9</t>
  </si>
  <si>
    <t>VERDE PURO SPA</t>
  </si>
  <si>
    <t>76835187-2</t>
  </si>
  <si>
    <t>VERDETERRA SPA</t>
  </si>
  <si>
    <t>76471905-0</t>
  </si>
  <si>
    <t>VETERINARIA E INVERSIONES UNIVET LIMITADA</t>
  </si>
  <si>
    <t>76082844-0</t>
  </si>
  <si>
    <t>VG AGRICOLA SPA</t>
  </si>
  <si>
    <t>76353615-7</t>
  </si>
  <si>
    <t>VICENTE CARUZ LIMITADA</t>
  </si>
  <si>
    <t>77174140-1</t>
  </si>
  <si>
    <t>VILCHES ZAMORA LUIS SUC</t>
  </si>
  <si>
    <t>53025990-0</t>
  </si>
  <si>
    <t>VINA LLANURAS DE CAMARICO LIMITADA</t>
  </si>
  <si>
    <t>77250250-8</t>
  </si>
  <si>
    <t>VINA VALDIVIESO LTDA</t>
  </si>
  <si>
    <t>78001920-4</t>
  </si>
  <si>
    <t>VINEDOS SANTA CECILIA LIMITADA</t>
  </si>
  <si>
    <t>77187740-0</t>
  </si>
  <si>
    <t>VIRAGO S A</t>
  </si>
  <si>
    <t>99504370-K</t>
  </si>
  <si>
    <t>VIVERO DEL MAIPO LIMITADA</t>
  </si>
  <si>
    <t>76863975-2</t>
  </si>
  <si>
    <t>VIVERO KAROL NORAMBUENA GUZMÁN E.I.R.L.</t>
  </si>
  <si>
    <t>76928281-5</t>
  </si>
  <si>
    <t>VIVERO LIDIA RAQUEL HERRERA FERNÁNDEZ E.I.R.L.</t>
  </si>
  <si>
    <t>76345395-2</t>
  </si>
  <si>
    <t>VIVERO Y JARDIN LEMU SPA</t>
  </si>
  <si>
    <t>76194766-4</t>
  </si>
  <si>
    <t>VIVEROS ALEJANDRA OLMEDO GAETE E.I.R.L.</t>
  </si>
  <si>
    <t>76462712-1</t>
  </si>
  <si>
    <t>VIVEROS HIJUELAS S A</t>
  </si>
  <si>
    <t>96835510-4</t>
  </si>
  <si>
    <t>VIVEROS PARIS LIMITADA</t>
  </si>
  <si>
    <t>76198387-3</t>
  </si>
  <si>
    <t>VIVEROS STONEFLY LIMITADA</t>
  </si>
  <si>
    <t>76034789-2</t>
  </si>
  <si>
    <t>VIVEROS XIMENA ISABEL GALDAMES SOLÍS EMPRESA INDIVIDUAL DE RESPONSABILIDAD LIMIT</t>
  </si>
  <si>
    <t>76872465-2</t>
  </si>
  <si>
    <t>WU SHU BING-HUANG Y OTRA</t>
  </si>
  <si>
    <t>51004960-8</t>
  </si>
  <si>
    <t>014 - Ganadería</t>
  </si>
  <si>
    <t>014101 - Cría de ganado bovino para la producción lechera</t>
  </si>
  <si>
    <t>Ganado bovino para la producción lechera</t>
  </si>
  <si>
    <t>AGRIC EL OREGON LTDA</t>
  </si>
  <si>
    <t>76891610-1</t>
  </si>
  <si>
    <t>AGRIC GANADERA Y FORESTAL RIO NEGRO LTDA</t>
  </si>
  <si>
    <t>77652540-5</t>
  </si>
  <si>
    <t>AGRICOLA AGROLAC LIMITADA</t>
  </si>
  <si>
    <t>76041715-7</t>
  </si>
  <si>
    <t>AGRICOLA ANCALI LIMITADA</t>
  </si>
  <si>
    <t>79757460-0</t>
  </si>
  <si>
    <t>AGRICOLA ANDONI PANTZESKA ABAROA SCHILLING EMPRESA INDIVIDUAL DE RESPONSABILIDAD</t>
  </si>
  <si>
    <t>76154362-8</t>
  </si>
  <si>
    <t>AGRICOLA APPARCEL LIMITADA</t>
  </si>
  <si>
    <t>76193507-0</t>
  </si>
  <si>
    <t>AGRICOLA AUTOCOLOR LTDA.</t>
  </si>
  <si>
    <t>78391200-7</t>
  </si>
  <si>
    <t>AGRICOLA BAECHLER LIMITADA</t>
  </si>
  <si>
    <t>76404353-7</t>
  </si>
  <si>
    <t>AGRICOLA BELARMINO PETERS SUGG E.I.R.L</t>
  </si>
  <si>
    <t>76785270-3</t>
  </si>
  <si>
    <t>AGRICOLA BIANCHI BECKER LIMITADA</t>
  </si>
  <si>
    <t>79505300-K</t>
  </si>
  <si>
    <t>AGRICOLA BOQUIAL LIMITADA</t>
  </si>
  <si>
    <t>77224360-K</t>
  </si>
  <si>
    <t>AGRICOLA BRANDT LIMITADA</t>
  </si>
  <si>
    <t>76387090-1</t>
  </si>
  <si>
    <t>AGRICOLA BUENA ESPERANZA LIMITADA</t>
  </si>
  <si>
    <t>77870970-8</t>
  </si>
  <si>
    <t>AGRICOLA CAMINO REAL LIMITADA</t>
  </si>
  <si>
    <t>76469620-4</t>
  </si>
  <si>
    <t>76014354-5</t>
  </si>
  <si>
    <t>AGRICOLA CARRASCO HERNANDEZ LIMITADA</t>
  </si>
  <si>
    <t>76044541-K</t>
  </si>
  <si>
    <t>AGRICOLA CARRASCO Y HERNANDEZ LIMITADA</t>
  </si>
  <si>
    <t>77494290-4</t>
  </si>
  <si>
    <t>AGRICOLA CASA DEL MEDIO SERGIO TEUBER CARRILLO E.I.R.L.</t>
  </si>
  <si>
    <t>76914934-1</t>
  </si>
  <si>
    <t>AGRICOLA CASAS DE MAFIL LIMITADA</t>
  </si>
  <si>
    <t>76386660-2</t>
  </si>
  <si>
    <t>AGRICOLA CASAS DEL SUR LIMITADA</t>
  </si>
  <si>
    <t>77988540-2</t>
  </si>
  <si>
    <t>AGRICOLA CHARLES RONALD EDWARDS FELL E.I.R.L.</t>
  </si>
  <si>
    <t>76254665-5</t>
  </si>
  <si>
    <t>AGRICOLA CHIHUAO S A</t>
  </si>
  <si>
    <t>96942810-5</t>
  </si>
  <si>
    <t>AGRICOLA CHIWI LIMITADA</t>
  </si>
  <si>
    <t>76377110-5</t>
  </si>
  <si>
    <t>AGRICOLA COCULE LIMITADA</t>
  </si>
  <si>
    <t>77175230-6</t>
  </si>
  <si>
    <t>AGRICOLA COCULE SPA</t>
  </si>
  <si>
    <t>96986400-2</t>
  </si>
  <si>
    <t>AGRICOLA CONICO LIMITADA</t>
  </si>
  <si>
    <t>76059059-2</t>
  </si>
  <si>
    <t>AGRICOLA COPIHUE LIMITADA</t>
  </si>
  <si>
    <t>77911710-3</t>
  </si>
  <si>
    <t>AGRICOLA COYAHUE LIMITADA</t>
  </si>
  <si>
    <t>89367500-0</t>
  </si>
  <si>
    <t>AGRICOLA COYAM LIMITADA</t>
  </si>
  <si>
    <t>76364225-9</t>
  </si>
  <si>
    <t>AGRICOLA CRUCERO VIEJO LIMITADA</t>
  </si>
  <si>
    <t>76050945-0</t>
  </si>
  <si>
    <t>AGRICOLA CURICUINCO LTDA</t>
  </si>
  <si>
    <t>77272400-4</t>
  </si>
  <si>
    <t>AGRICOLA DIE BLUME II LTDA.</t>
  </si>
  <si>
    <t>76025797-4</t>
  </si>
  <si>
    <t>76014041-4</t>
  </si>
  <si>
    <t>AGRICOLA DON ALFONSO LIMITADA</t>
  </si>
  <si>
    <t>76397463-4</t>
  </si>
  <si>
    <t>AGRICOLA DON PATRICIO LIMITADA</t>
  </si>
  <si>
    <t>76296047-8</t>
  </si>
  <si>
    <t>AGRICOLA DONA MATILDE SPA</t>
  </si>
  <si>
    <t>76350606-1</t>
  </si>
  <si>
    <t>AGRICOLA DOS KIWIS LIMITADA</t>
  </si>
  <si>
    <t>76089383-8</t>
  </si>
  <si>
    <t>AGRICOLA DOS MONTES LTDA</t>
  </si>
  <si>
    <t>77677970-9</t>
  </si>
  <si>
    <t>AGRICOLA DOS PIDENES LIMITADA</t>
  </si>
  <si>
    <t>76462614-1</t>
  </si>
  <si>
    <t>AGRICOLA E INMOBILIARIA EL ESTIO LIMITADA</t>
  </si>
  <si>
    <t>79610580-1</t>
  </si>
  <si>
    <t>AGRICOLA E INMOBILIARIA TRAIMAHUE S.A.</t>
  </si>
  <si>
    <t>76196675-8</t>
  </si>
  <si>
    <t>AGRICOLA E INVERSIONES LA COLINA LIMITADA</t>
  </si>
  <si>
    <t>76285852-5</t>
  </si>
  <si>
    <t>AGRICOLA E INVERSIONES LA ESPERANZA SPA</t>
  </si>
  <si>
    <t>76366097-4</t>
  </si>
  <si>
    <t>AGRICOLA E INVERSIONES RIO BLANCO LIMITADA</t>
  </si>
  <si>
    <t>76273420-6</t>
  </si>
  <si>
    <t>AGRICOLA E INVERSIONES ROBLE VIEJO LIMITADA</t>
  </si>
  <si>
    <t>76114678-5</t>
  </si>
  <si>
    <t>AGRICOLA EDUARDO ROLANDO BRINTRUP KNEER EMPRESA INDIVIDUAL DE RESPONSABILIDAD LI</t>
  </si>
  <si>
    <t>76337762-8</t>
  </si>
  <si>
    <t>76463060-2</t>
  </si>
  <si>
    <t>76011095-7</t>
  </si>
  <si>
    <t>76119726-6</t>
  </si>
  <si>
    <t>76265352-4</t>
  </si>
  <si>
    <t>AGRICOLA EL MANSO LIMITADA</t>
  </si>
  <si>
    <t>76497315-1</t>
  </si>
  <si>
    <t>AGRICOLA EL MEMBRILLO LIMITADA</t>
  </si>
  <si>
    <t>76499348-9</t>
  </si>
  <si>
    <t>76001386-2</t>
  </si>
  <si>
    <t>AGRICOLA EL PAMPINO LIMITADA</t>
  </si>
  <si>
    <t>76363600-3</t>
  </si>
  <si>
    <t>AGRICOLA EL PARQUE LIMITADA</t>
  </si>
  <si>
    <t>76413774-4</t>
  </si>
  <si>
    <t>AGRICOLA EL PELLIN LIMITADA</t>
  </si>
  <si>
    <t>76321249-1</t>
  </si>
  <si>
    <t>AGRICOLA EL PLATA LIMITADA</t>
  </si>
  <si>
    <t>76189354-8</t>
  </si>
  <si>
    <t>AGRICOLA EL TAIQUE LIMITADA</t>
  </si>
  <si>
    <t>79863610-3</t>
  </si>
  <si>
    <t>AGRICOLA ERNESTO VALDES RIESCO LIMITADA</t>
  </si>
  <si>
    <t>78333800-9</t>
  </si>
  <si>
    <t>AGRICOLA ESPERANZA LIMITADA.</t>
  </si>
  <si>
    <t>76023565-2</t>
  </si>
  <si>
    <t>AGRICOLA ESTERO LARGO LIMITADA</t>
  </si>
  <si>
    <t>76065549-K</t>
  </si>
  <si>
    <t>AGRICOLA FOLILCO LIMITADA</t>
  </si>
  <si>
    <t>87516700-6</t>
  </si>
  <si>
    <t>AGRICOLA FORESTAL Y GANADERA MANHUE LIMITADA</t>
  </si>
  <si>
    <t>76367953-5</t>
  </si>
  <si>
    <t>AGRICOLA FORESTAL Y GANADERA PILFI TRANA LIMITADA</t>
  </si>
  <si>
    <t>76196661-8</t>
  </si>
  <si>
    <t>AGRICOLA FUTACUIN SPA</t>
  </si>
  <si>
    <t>76352328-4</t>
  </si>
  <si>
    <t>AGRICOLA GANADERA E INVERSIONES LAS ENCINAS LIMITADA</t>
  </si>
  <si>
    <t>76456570-3</t>
  </si>
  <si>
    <t>AGRICOLA GANADERA FORESTAL NAPECO LIMITADA</t>
  </si>
  <si>
    <t>76036540-8</t>
  </si>
  <si>
    <t>AGRICOLA GANADERA MANTOS VERDES LIMITADA</t>
  </si>
  <si>
    <t>78131980-5</t>
  </si>
  <si>
    <t>AGRICOLA GANADERA Y FORESTAL CAMINO VIEJO</t>
  </si>
  <si>
    <t>76161060-0</t>
  </si>
  <si>
    <t>AGRICOLA GANADERA Y FORESTAL CASA ANITA SPA</t>
  </si>
  <si>
    <t>76461835-1</t>
  </si>
  <si>
    <t>AGRICOLA GANADERA Y FORESTAL QUENI SPA</t>
  </si>
  <si>
    <t>79886390-8</t>
  </si>
  <si>
    <t>AGRICOLA GK BELLAVISTA LIMITADA</t>
  </si>
  <si>
    <t>76243083-5</t>
  </si>
  <si>
    <t>AGRICOLA GLYNN BYLES EMPRESA INDIVIDUAL DE RESPONSABILIDAD LIMITADA</t>
  </si>
  <si>
    <t>76096386-0</t>
  </si>
  <si>
    <t>AGRICOLA GUSTAVO ALEJANDRO SOTO VELASQUEZ EMPRESA INDIVIDUAL DE RESPONSABILIDAD</t>
  </si>
  <si>
    <t>76383601-0</t>
  </si>
  <si>
    <t>AGRICOLA HELD LIMITADA</t>
  </si>
  <si>
    <t>76396001-3</t>
  </si>
  <si>
    <t>AGRICOLA HERMANOS WILLER LIMITADA</t>
  </si>
  <si>
    <t>76084888-3</t>
  </si>
  <si>
    <t>AGRICOLA HOLSACIA SPA</t>
  </si>
  <si>
    <t>76245278-2</t>
  </si>
  <si>
    <t>AGRICOLA HUACACURA SPA</t>
  </si>
  <si>
    <t>76244955-2</t>
  </si>
  <si>
    <t>AGRICOLA HUIDIF LTDA</t>
  </si>
  <si>
    <t>77210210-0</t>
  </si>
  <si>
    <t>AGRICOLA INFANTE BARCELO LIMITADA</t>
  </si>
  <si>
    <t>76205720-4</t>
  </si>
  <si>
    <t>AGRICOLA JAVIER MAURICIO PINUER FRANCKE EMPRESA INDIVIDUAL DE RESPONSABILIDAD LI</t>
  </si>
  <si>
    <t>76777544-K</t>
  </si>
  <si>
    <t>AGRICOLA JUAN TEUBER MATZNER E.I.R.L.</t>
  </si>
  <si>
    <t>76235146-3</t>
  </si>
  <si>
    <t>AGRICOLA JULIO CARRILLO E.I.R.L.</t>
  </si>
  <si>
    <t>76221292-7</t>
  </si>
  <si>
    <t>AGRICOLA KELLY LIMITADA.</t>
  </si>
  <si>
    <t>76372450-6</t>
  </si>
  <si>
    <t>AGRICOLA KLEIN Y SANDOVAL LIMITADA</t>
  </si>
  <si>
    <t>76130410-0</t>
  </si>
  <si>
    <t>AGRICOLA LA FABRICA LTDA</t>
  </si>
  <si>
    <t>76296240-3</t>
  </si>
  <si>
    <t>95451000-K</t>
  </si>
  <si>
    <t>AGRICOLA LA GRATITUD SPA</t>
  </si>
  <si>
    <t>76350598-7</t>
  </si>
  <si>
    <t>AGRICOLA LA LAGUNA LIMITADA</t>
  </si>
  <si>
    <t>76012631-4</t>
  </si>
  <si>
    <t>AGRICOLA LA PALIZADA LIMITADA</t>
  </si>
  <si>
    <t>76438458-K</t>
  </si>
  <si>
    <t>76451483-1</t>
  </si>
  <si>
    <t>78013020-2</t>
  </si>
  <si>
    <t>76746710-9</t>
  </si>
  <si>
    <t>AGRICOLA LANGE BRUNA LTDA</t>
  </si>
  <si>
    <t>78612220-1</t>
  </si>
  <si>
    <t>AGRICOLA LAS CAMELIAS LTDA</t>
  </si>
  <si>
    <t>78321690-6</t>
  </si>
  <si>
    <t>AGRICOLA LAS JUNTAS LIMITADA</t>
  </si>
  <si>
    <t>77044130-7</t>
  </si>
  <si>
    <t>AGRICOLA LAS LAGUNAS LIMITADA</t>
  </si>
  <si>
    <t>76198708-9</t>
  </si>
  <si>
    <t>AGRICOLA LAS LENAS LIMITADA</t>
  </si>
  <si>
    <t>76296356-6</t>
  </si>
  <si>
    <t>AGRICOLA LAS PARCELAS DE CHAHUILCO LIMITADA</t>
  </si>
  <si>
    <t>76307431-5</t>
  </si>
  <si>
    <t>76920998-0</t>
  </si>
  <si>
    <t>AGRICOLA LECHERA Y COMERCIAL PINDACO S A</t>
  </si>
  <si>
    <t>96852890-4</t>
  </si>
  <si>
    <t>AGRICOLA LLAHUECHA LIMITADA</t>
  </si>
  <si>
    <t>76278182-4</t>
  </si>
  <si>
    <t>AGRICOLA LLANCANIR LTDA</t>
  </si>
  <si>
    <t>76790890-3</t>
  </si>
  <si>
    <t>76285644-1</t>
  </si>
  <si>
    <t>AGRICOLA LOS 4 ASES LTDA</t>
  </si>
  <si>
    <t>77459060-9</t>
  </si>
  <si>
    <t>AGRICOLA LOS ABUELOS SPA</t>
  </si>
  <si>
    <t>76350596-0</t>
  </si>
  <si>
    <t>76128291-3</t>
  </si>
  <si>
    <t>76468691-8</t>
  </si>
  <si>
    <t>78642060-1</t>
  </si>
  <si>
    <t>AGRICOLA LOS COIGUES LTDA</t>
  </si>
  <si>
    <t>77248600-6</t>
  </si>
  <si>
    <t>76321955-0</t>
  </si>
  <si>
    <t>AGRICOLA LOS JARDINES LIMITADA</t>
  </si>
  <si>
    <t>77905010-6</t>
  </si>
  <si>
    <t>AGRICOLA LOS MOLINOS LTDA</t>
  </si>
  <si>
    <t>77325900-3</t>
  </si>
  <si>
    <t>AGRICOLA LOS NOTROS LTDA</t>
  </si>
  <si>
    <t>76054820-0</t>
  </si>
  <si>
    <t>AGRICOLA LOS OLIVARES LIMITADA</t>
  </si>
  <si>
    <t>76200947-1</t>
  </si>
  <si>
    <t>AGRICOLA LOS QUETROS DE RUPANCO LIMITADA</t>
  </si>
  <si>
    <t>77980040-7</t>
  </si>
  <si>
    <t>76336196-9</t>
  </si>
  <si>
    <t>78259960-7</t>
  </si>
  <si>
    <t>AGRICOLA LOS VENADOS LIMITADA</t>
  </si>
  <si>
    <t>89154000-0</t>
  </si>
  <si>
    <t>AGRICOLA MAGALI CARRASCO Y COMPANIA LIMITADA</t>
  </si>
  <si>
    <t>76078936-4</t>
  </si>
  <si>
    <t>AGRICOLA MAIHUE LIMITADA</t>
  </si>
  <si>
    <t>77410320-1</t>
  </si>
  <si>
    <t>AGRICOLA MALLINCO LIMITADA</t>
  </si>
  <si>
    <t>76077543-6</t>
  </si>
  <si>
    <t>AGRICOLA MANIHUALES LIMITADA</t>
  </si>
  <si>
    <t>78738400-5</t>
  </si>
  <si>
    <t>AGRICOLA MARBAS LIMITADA</t>
  </si>
  <si>
    <t>76053244-4</t>
  </si>
  <si>
    <t>AGRICOLA MARCELA ALVAREZ FLORES E.I.R.L.</t>
  </si>
  <si>
    <t>76747998-0</t>
  </si>
  <si>
    <t>AGRICOLA MARIANO DANIEL KUSANOVIC VARGAS E.I.R.L.</t>
  </si>
  <si>
    <t>76236407-7</t>
  </si>
  <si>
    <t>AGRICOLA MAULE SPA</t>
  </si>
  <si>
    <t>76321952-6</t>
  </si>
  <si>
    <t>AGRICOLA MELEFQUEN SPA</t>
  </si>
  <si>
    <t>76471737-6</t>
  </si>
  <si>
    <t>AGRICOLA MELITUE LIMITADA</t>
  </si>
  <si>
    <t>77169770-4</t>
  </si>
  <si>
    <t>AGRICOLA MILLAHUE S A</t>
  </si>
  <si>
    <t>99565130-0</t>
  </si>
  <si>
    <t>AGRICOLA MONCOPULLI S A</t>
  </si>
  <si>
    <t>85475800-4</t>
  </si>
  <si>
    <t>AGRICOLA MONTE LARGO LIMITADA EN QUIEBRA</t>
  </si>
  <si>
    <t>76003604-8</t>
  </si>
  <si>
    <t>AGRICOLA MONTERRA LIMITADA</t>
  </si>
  <si>
    <t>76104108-8</t>
  </si>
  <si>
    <t>AGRICOLA NESTOR KEHSLER HEEREN E.I.R.L.</t>
  </si>
  <si>
    <t>76036185-2</t>
  </si>
  <si>
    <t>AGRÍCOLA NEUMANN SPA</t>
  </si>
  <si>
    <t>76044033-7</t>
  </si>
  <si>
    <t>AGRICOLA NILQUE S.A.</t>
  </si>
  <si>
    <t>76352505-8</t>
  </si>
  <si>
    <t>AGRICOLA NKB LIMITADA</t>
  </si>
  <si>
    <t>77933280-2</t>
  </si>
  <si>
    <t>AGRICOLA NOFLORO LIMITADA</t>
  </si>
  <si>
    <t>76172620-K</t>
  </si>
  <si>
    <t>AGRICOLA ORLANDO DE LA CRUZ LAGOS ALARCON E.I.R.L.</t>
  </si>
  <si>
    <t>76090997-1</t>
  </si>
  <si>
    <t>AGRICOLA PABLO CARRILLO ABURTO E.I.R.L.</t>
  </si>
  <si>
    <t>76221909-3</t>
  </si>
  <si>
    <t>AGRICOLA PAICO LIMITADA</t>
  </si>
  <si>
    <t>76534391-7</t>
  </si>
  <si>
    <t>AGRICOLA PAMPA REDONDA LIMITADA</t>
  </si>
  <si>
    <t>79777980-6</t>
  </si>
  <si>
    <t>AGRICOLA PARRO LIMITADA</t>
  </si>
  <si>
    <t>76131234-0</t>
  </si>
  <si>
    <t>AGRICOLA PASTOS VERDES SA</t>
  </si>
  <si>
    <t>76220325-1</t>
  </si>
  <si>
    <t>AGRICOLA PAULA HERRERA ROSSI E.I.R.L.</t>
  </si>
  <si>
    <t>76600194-7</t>
  </si>
  <si>
    <t>AGRICOLA PAYCAHUE LIMITADA</t>
  </si>
  <si>
    <t>89111500-8</t>
  </si>
  <si>
    <t>AGRICOLA PELLINALES SPA</t>
  </si>
  <si>
    <t>77797140-9</t>
  </si>
  <si>
    <t>AGRICOLA PESARO LIMITDA</t>
  </si>
  <si>
    <t>77362290-6</t>
  </si>
  <si>
    <t>AGRICOLA PUCHAURA S.P.A</t>
  </si>
  <si>
    <t>76366162-8</t>
  </si>
  <si>
    <t>AGRICOLA PUMAHUE LIMITADA</t>
  </si>
  <si>
    <t>78664830-0</t>
  </si>
  <si>
    <t>AGRICOLA PUNUMAN LIMITADA</t>
  </si>
  <si>
    <t>76312121-6</t>
  </si>
  <si>
    <t>AGRICOLA QUILACOYAN LIMITADA</t>
  </si>
  <si>
    <t>76009366-1</t>
  </si>
  <si>
    <t>AGRICOLA QUILLIN SOCIEDAD ANONIMA</t>
  </si>
  <si>
    <t>79562530-5</t>
  </si>
  <si>
    <t>AGRICOLA QUINCHILCA LIMITADA</t>
  </si>
  <si>
    <t>89141000-K</t>
  </si>
  <si>
    <t>AGRICOLA QUINTA ALEGRE LIMITADA</t>
  </si>
  <si>
    <t>76237774-8</t>
  </si>
  <si>
    <t>AGRICOLA QUISQUELELFUN SPA.</t>
  </si>
  <si>
    <t>84585900-0</t>
  </si>
  <si>
    <t>AGRICOLA R HITSCHFELD LIMITADA</t>
  </si>
  <si>
    <t>76246115-3</t>
  </si>
  <si>
    <t>AGRICOLA RALITRAN LIMITADA</t>
  </si>
  <si>
    <t>76337639-7</t>
  </si>
  <si>
    <t>AGRICOLA RIACHUELO SPA</t>
  </si>
  <si>
    <t>78391170-1</t>
  </si>
  <si>
    <t>AGRICOLA RICKE GEBAUER LIMITADA</t>
  </si>
  <si>
    <t>76414371-K</t>
  </si>
  <si>
    <t>76355770-7</t>
  </si>
  <si>
    <t>AGRICOLA RIO CHIFIN LIMITADA</t>
  </si>
  <si>
    <t>79570400-0</t>
  </si>
  <si>
    <t>AGRICOLA RIO SAN ANTONIO LIMITADA</t>
  </si>
  <si>
    <t>76851761-4</t>
  </si>
  <si>
    <t>76959850-2</t>
  </si>
  <si>
    <t>AGRICOLA SAN CRISTOBAL LIMITADA</t>
  </si>
  <si>
    <t>77553780-9</t>
  </si>
  <si>
    <t>AGRICOLA SAN FERNANDO SPA</t>
  </si>
  <si>
    <t>76252243-8</t>
  </si>
  <si>
    <t>76925350-5</t>
  </si>
  <si>
    <t>79916610-0</t>
  </si>
  <si>
    <t>76482076-2</t>
  </si>
  <si>
    <t>AGRICOLA SANTA AMANDA LIMITADA</t>
  </si>
  <si>
    <t>77044080-7</t>
  </si>
  <si>
    <t>89310900-5</t>
  </si>
  <si>
    <t>AGRICOLA SANTA BARBARA SOCIEDAD ANONIMA</t>
  </si>
  <si>
    <t>96786500-1</t>
  </si>
  <si>
    <t>77618230-3</t>
  </si>
  <si>
    <t>AGRICOLA SANTA CLARA SPA</t>
  </si>
  <si>
    <t>76038951-K</t>
  </si>
  <si>
    <t>AGRICOLA SANTA EDITH LIMITADA</t>
  </si>
  <si>
    <t>76162964-6</t>
  </si>
  <si>
    <t>77791350-6</t>
  </si>
  <si>
    <t>76329547-8</t>
  </si>
  <si>
    <t>AGRICOLA SANTA VALENTINA LIMITADA</t>
  </si>
  <si>
    <t>76025192-5</t>
  </si>
  <si>
    <t>AGRICOLA SC LIMITADA</t>
  </si>
  <si>
    <t>76466621-6</t>
  </si>
  <si>
    <t>AGRICOLA SCHOTT LTDA</t>
  </si>
  <si>
    <t>77743050-5</t>
  </si>
  <si>
    <t>AGRICOLA SICHAHUE LIMITADA</t>
  </si>
  <si>
    <t>79873910-7</t>
  </si>
  <si>
    <t>AGRICOLA TAYTA LIMITADA</t>
  </si>
  <si>
    <t>77858260-0</t>
  </si>
  <si>
    <t>AGRICOLA TEUBER LIMITADA</t>
  </si>
  <si>
    <t>76539772-3</t>
  </si>
  <si>
    <t>AGRICOLA THEOVENCIA SPA</t>
  </si>
  <si>
    <t>76375796-K</t>
  </si>
  <si>
    <t>AGRICOLA THOMPSON-WILLER COMPANIA LIMITADA</t>
  </si>
  <si>
    <t>76399630-1</t>
  </si>
  <si>
    <t>76350603-7</t>
  </si>
  <si>
    <t>AGRICOLA TIMAMAU S.A.</t>
  </si>
  <si>
    <t>77169930-8</t>
  </si>
  <si>
    <t>AGRICOLA TRIGAL LIMITADA</t>
  </si>
  <si>
    <t>88259100-K</t>
  </si>
  <si>
    <t>AGRICOLA VEGAS DEL RAHUE LIMITADA</t>
  </si>
  <si>
    <t>76473070-4</t>
  </si>
  <si>
    <t>AGRICOLA VERDE SUR LIMITADA</t>
  </si>
  <si>
    <t>76127868-1</t>
  </si>
  <si>
    <t>AGRICOLA VESPERINAS LIMITADA</t>
  </si>
  <si>
    <t>76726270-1</t>
  </si>
  <si>
    <t>AGRICOLA VICTORIA LIMITADA</t>
  </si>
  <si>
    <t>76486034-9</t>
  </si>
  <si>
    <t>78608250-1</t>
  </si>
  <si>
    <t>AGRICOLA WESTFALIA LIMITADA</t>
  </si>
  <si>
    <t>76045119-3</t>
  </si>
  <si>
    <t>AGRICOLA WILLER WILLER LIMITADA</t>
  </si>
  <si>
    <t>76258599-5</t>
  </si>
  <si>
    <t>AGRICOLA WILMA SCHEEL SCHWABE E.I.R.L.</t>
  </si>
  <si>
    <t>76505586-5</t>
  </si>
  <si>
    <t>AGRICOLA WW SUR LIMITADA</t>
  </si>
  <si>
    <t>76084885-9</t>
  </si>
  <si>
    <t>AGRICOLA Y AGROTURISMO LOS MAITENES LIMITADA</t>
  </si>
  <si>
    <t>76364026-4</t>
  </si>
  <si>
    <t>AGRICOLA Y COMERCIAL ANDRES GUILLERMO HETTICH SCHNEIDER E.I.R.L.</t>
  </si>
  <si>
    <t>76026831-3</t>
  </si>
  <si>
    <t>AGRICOLA Y COMERCIAL ARUNDEL S A</t>
  </si>
  <si>
    <t>96633660-9</t>
  </si>
  <si>
    <t>AGRICOLA Y COMERCIAL BENJAMIN E. MONSALVEZ BURDILES E.I.R.L.</t>
  </si>
  <si>
    <t>76450478-K</t>
  </si>
  <si>
    <t>AGRICOLA Y COMERCIAL EL MIRADOR LTDA</t>
  </si>
  <si>
    <t>85620400-6</t>
  </si>
  <si>
    <t>AGRICOLA Y COMERCIAL GALAKTOS LIMITADA</t>
  </si>
  <si>
    <t>76922840-3</t>
  </si>
  <si>
    <t>AGRICOLA Y COMERCIAL JOSE VITERBO DIAZ CACERES E.I.R.L</t>
  </si>
  <si>
    <t>76464910-9</t>
  </si>
  <si>
    <t>AGRICOLA Y COMERCIAL STEFAN HETTICH E.I.R.L.</t>
  </si>
  <si>
    <t>76156604-0</t>
  </si>
  <si>
    <t>AGRICOLA Y FORESTAL LA ESPERANZA LIMITADA</t>
  </si>
  <si>
    <t>76068152-0</t>
  </si>
  <si>
    <t>AGRICOLA Y FORESTAL LAS MERCEDES LTDA</t>
  </si>
  <si>
    <t>76426460-6</t>
  </si>
  <si>
    <t>76405880-1</t>
  </si>
  <si>
    <t>AGRICOLA Y FORESTAL VICTORIA EUGENIA JOFRE RIBERA E.I.R.L.</t>
  </si>
  <si>
    <t>77568640-5</t>
  </si>
  <si>
    <t>AGRICOLA Y GANADERA ADAL LIMITADA</t>
  </si>
  <si>
    <t>76533080-7</t>
  </si>
  <si>
    <t>AGRICOLA Y GANADERA ALGOPA SPA</t>
  </si>
  <si>
    <t>76680023-8</t>
  </si>
  <si>
    <t>AGRICOLA Y GANADERA ANGELICA PAZ DE LA FUENTE CRISCI E.I.R.L.</t>
  </si>
  <si>
    <t>76966270-7</t>
  </si>
  <si>
    <t>AGRICOLA Y GANADERA BETELU SPA</t>
  </si>
  <si>
    <t>76884575-1</t>
  </si>
  <si>
    <t>AGRICOLA Y GANADERA CARLOS RUIZ ESTRADA SPA</t>
  </si>
  <si>
    <t>76397474-K</t>
  </si>
  <si>
    <t>AGRICOLA Y GANADERA DON CARLOS LIMITADA</t>
  </si>
  <si>
    <t>76450658-8</t>
  </si>
  <si>
    <t>AGRICOLA Y GANADERA DONA ALICIA LI MITADA</t>
  </si>
  <si>
    <t>78585340-7</t>
  </si>
  <si>
    <t>AGRICOLA Y GANADERA EL ANIMA LIMITADA</t>
  </si>
  <si>
    <t>76047876-8</t>
  </si>
  <si>
    <t>AGRICOLA Y GANADERA EL MANZANO SPA</t>
  </si>
  <si>
    <t>76381738-5</t>
  </si>
  <si>
    <t>AGRICOLA Y GANADERA EL MEMBRILLO LIMITADA</t>
  </si>
  <si>
    <t>76660673-3</t>
  </si>
  <si>
    <t>AGRICOLA Y GANADERA EL PILAR LIMITADA</t>
  </si>
  <si>
    <t>78288070-5</t>
  </si>
  <si>
    <t>AGRICOLA Y GANADERA EL TRANSITO LTDA</t>
  </si>
  <si>
    <t>78844410-9</t>
  </si>
  <si>
    <t>AGRICOLA Y GANADERA EMERALD LIMITADA</t>
  </si>
  <si>
    <t>76202598-1</t>
  </si>
  <si>
    <t>AGRICOLA Y GANADERA HORIZONTES LIMITADA</t>
  </si>
  <si>
    <t>76483829-7</t>
  </si>
  <si>
    <t>AGRICOLA Y GANADERA ITAHUE LIMITADA</t>
  </si>
  <si>
    <t>76129376-1</t>
  </si>
  <si>
    <t>AGRICOLA Y GANADERA KOWHAI LIMITADA</t>
  </si>
  <si>
    <t>76240172-K</t>
  </si>
  <si>
    <t>AGRICOLA Y GANADERA LA CARMELA LTDA</t>
  </si>
  <si>
    <t>78510330-0</t>
  </si>
  <si>
    <t>AGRICOLA Y GANADERA LA ESCUADRA LIMITADA</t>
  </si>
  <si>
    <t>76494440-2</t>
  </si>
  <si>
    <t>AGRICOLA Y GANADERA LA VEGA LIMITADA</t>
  </si>
  <si>
    <t>76072278-2</t>
  </si>
  <si>
    <t>AGRICOLA Y GANADERA LAS BRUJAS LIMITADA</t>
  </si>
  <si>
    <t>76299586-7</t>
  </si>
  <si>
    <t>AGRICOLA Y GANADERA LAS JUNTAS LIMITADA</t>
  </si>
  <si>
    <t>76184888-7</t>
  </si>
  <si>
    <t>AGRICOLA Y GANADERA LLAY LLAY LIMITADA</t>
  </si>
  <si>
    <t>76184903-4</t>
  </si>
  <si>
    <t>AGRICOLA Y GANADERA LOS HUALLES LIMITADA</t>
  </si>
  <si>
    <t>78317660-2</t>
  </si>
  <si>
    <t>AGRICOLA Y GANADERA LOS PELLINES LIMITADA</t>
  </si>
  <si>
    <t>76246542-6</t>
  </si>
  <si>
    <t>AGRICOLA Y GANADERA MANTILHUE LIMITADA</t>
  </si>
  <si>
    <t>76639950-9</t>
  </si>
  <si>
    <t>AGRICOLA Y GANADERA NARVAEZ LIMITADA</t>
  </si>
  <si>
    <t>76729899-4</t>
  </si>
  <si>
    <t>AGRICOLA Y GANADERA NOLGUEN LIMITADA</t>
  </si>
  <si>
    <t>76243036-3</t>
  </si>
  <si>
    <t>AGRICOLA Y GANADERA NONTUELA LIMITADA</t>
  </si>
  <si>
    <t>76025652-8</t>
  </si>
  <si>
    <t>AGRICOLA Y GANADERA OROMO LIMITADA</t>
  </si>
  <si>
    <t>76198276-1</t>
  </si>
  <si>
    <t>AGRICOLA Y GANADERA PICHI CANCURA PAILLA</t>
  </si>
  <si>
    <t>79546380-1</t>
  </si>
  <si>
    <t>AGRICOLA Y GANADERA PORVENIR LIMITADA</t>
  </si>
  <si>
    <t>76259526-5</t>
  </si>
  <si>
    <t>AGRICOLA Y GANADERA PUKEKO FARMS LIMITADA</t>
  </si>
  <si>
    <t>76192971-2</t>
  </si>
  <si>
    <t>AGRICOLA Y GANADERA PUPAULUN LIMITADA</t>
  </si>
  <si>
    <t>76276371-0</t>
  </si>
  <si>
    <t>AGRICOLA Y GANADERA QUEBRADA HONDA LIMITADA</t>
  </si>
  <si>
    <t>76064933-3</t>
  </si>
  <si>
    <t>AGRICOLA Y GANADERA SANTA ISABEL LIMITADA</t>
  </si>
  <si>
    <t>77137340-2</t>
  </si>
  <si>
    <t>AGRICOLA Y GANADERA SANTA MAGDALENA LIMITADA</t>
  </si>
  <si>
    <t>76010886-3</t>
  </si>
  <si>
    <t>AGRICOLA Y GANADERA V Y G LIMITADA</t>
  </si>
  <si>
    <t>76158356-5</t>
  </si>
  <si>
    <t>AGRICOLA Y GANADERA WALTER BUSCHMANN SCHIRMER E.I.R.L.</t>
  </si>
  <si>
    <t>76673727-7</t>
  </si>
  <si>
    <t>AGRICOLA Y LECHERA D Y E LIMITADA</t>
  </si>
  <si>
    <t>76519828-3</t>
  </si>
  <si>
    <t>AGRICOLA Y LECHERA LEONARDO ORREGO MARTINEZ SPA</t>
  </si>
  <si>
    <t>76260081-1</t>
  </si>
  <si>
    <t>AGRICOLA Y LECHERA LONQUEN SPA</t>
  </si>
  <si>
    <t>76479228-9</t>
  </si>
  <si>
    <t>AGRICOLA Y LECHERA PROTEA LIMITADA</t>
  </si>
  <si>
    <t>96799370-0</t>
  </si>
  <si>
    <t>AGRICOLA Y MINERA EL PERAL LIMITADA</t>
  </si>
  <si>
    <t>79624770-3</t>
  </si>
  <si>
    <t>AGRICOLA Y TRANSPORTES ESPINOZA LIMITADA</t>
  </si>
  <si>
    <t>76375546-0</t>
  </si>
  <si>
    <t>AGRICOLA Y TRANSPORTES LAS BODEGAS EL PRINCIPAL LTDA</t>
  </si>
  <si>
    <t>78772800-6</t>
  </si>
  <si>
    <t>AGRICOLA, GANADERA E INMOBILIARIA FUTURO SPA</t>
  </si>
  <si>
    <t>76795365-8</t>
  </si>
  <si>
    <t>AGRÍCOLA, GANADERA, LECHERA Y TURÍSTICA SPA</t>
  </si>
  <si>
    <t>76907794-4</t>
  </si>
  <si>
    <t>AGRICOLA-GANADERA EL CORTIJO LIMITADA</t>
  </si>
  <si>
    <t>76004656-6</t>
  </si>
  <si>
    <t>AGROCOMERCIAL MAVIDAHUE LIMITADA</t>
  </si>
  <si>
    <t>76406460-7</t>
  </si>
  <si>
    <t>AGROCOMERCIAL RIHUE S A</t>
  </si>
  <si>
    <t>96908980-7</t>
  </si>
  <si>
    <t>AGROCOR S A</t>
  </si>
  <si>
    <t>96953330-8</t>
  </si>
  <si>
    <t>AGROFORESTAL Y GANADERA HECTOR DAMASIO ANTILLANCA VEJAR EMPRESA INDIVIDUAL DE RE</t>
  </si>
  <si>
    <t>76324171-8</t>
  </si>
  <si>
    <t>AGROGANADERA COTRILLA S A</t>
  </si>
  <si>
    <t>96500960-4</t>
  </si>
  <si>
    <t>AGROGANADERA HUILLINCO S A</t>
  </si>
  <si>
    <t>96767060-K</t>
  </si>
  <si>
    <t>AGROGANADERA LA ESCONDIDA LIMITADA</t>
  </si>
  <si>
    <t>79953460-6</t>
  </si>
  <si>
    <t>AGROGANADERA QUILHUES SPA</t>
  </si>
  <si>
    <t>76794289-3</t>
  </si>
  <si>
    <t>AGROGANADERA RAILEN SPA</t>
  </si>
  <si>
    <t>76814837-6</t>
  </si>
  <si>
    <t>AGROGANADERA RIO NEGRO S.P.A.</t>
  </si>
  <si>
    <t>76067743-4</t>
  </si>
  <si>
    <t>AGROINDUSTRIAL TIERRA NUEVA LIMITADA</t>
  </si>
  <si>
    <t>77410250-7</t>
  </si>
  <si>
    <t>AGROINVERSIONES WHITE &amp; BARRIENTOS LTDA</t>
  </si>
  <si>
    <t>77542420-6</t>
  </si>
  <si>
    <t>AGROLACTEOS ANCUD S A</t>
  </si>
  <si>
    <t>99581040-9</t>
  </si>
  <si>
    <t>AGROPECUARIA BAHIA RINCONES LIMITADA</t>
  </si>
  <si>
    <t>77847110-8</t>
  </si>
  <si>
    <t>AGROPECUARIA CAMINO REAL LIMITADA</t>
  </si>
  <si>
    <t>77433420-3</t>
  </si>
  <si>
    <t>AGROPECUARIA EL ALAMBRADO LIMITADA</t>
  </si>
  <si>
    <t>77157580-3</t>
  </si>
  <si>
    <t>AGROPECUARIA EL AVELLANO Y COMPANIA</t>
  </si>
  <si>
    <t>77297000-5</t>
  </si>
  <si>
    <t>AGROPECUARIA EL CONDOR LIMITADA</t>
  </si>
  <si>
    <t>76023100-2</t>
  </si>
  <si>
    <t>AGROPECUARIA EL MAITEN SPA</t>
  </si>
  <si>
    <t>76400493-0</t>
  </si>
  <si>
    <t>AGROPECUARIA EL ROBLE LIMITADA</t>
  </si>
  <si>
    <t>76302390-7</t>
  </si>
  <si>
    <t>AGROPECUARIA FORTUNA LIMITADA</t>
  </si>
  <si>
    <t>79544710-5</t>
  </si>
  <si>
    <t>AGROPECUARIA GEORGINA LIMITADA</t>
  </si>
  <si>
    <t>77131200-4</t>
  </si>
  <si>
    <t>AGROPECUARIA HECTOR KEMP VASQUEZ EIRL</t>
  </si>
  <si>
    <t>76684460-K</t>
  </si>
  <si>
    <t>AGROPECUARIA LAS NALCAS LTDA</t>
  </si>
  <si>
    <t>77793360-4</t>
  </si>
  <si>
    <t>AGROPECUARIA LECHE DEL BIO-BIO S.A</t>
  </si>
  <si>
    <t>76296150-4</t>
  </si>
  <si>
    <t>AGROPECUARIA LINZ LIMITADA</t>
  </si>
  <si>
    <t>76202903-0</t>
  </si>
  <si>
    <t>AGROPECUARIA LOS MAQUIS LIMITADA</t>
  </si>
  <si>
    <t>78288140-K</t>
  </si>
  <si>
    <t>AGROPECUARIA LOS VARONES LIMITADA</t>
  </si>
  <si>
    <t>76392608-7</t>
  </si>
  <si>
    <t>AGROPECUARIA SAGALU LIMITADA</t>
  </si>
  <si>
    <t>78280730-7</t>
  </si>
  <si>
    <t>AGROPECUARIA SAN ERNESTO LIMITADA</t>
  </si>
  <si>
    <t>79836080-9</t>
  </si>
  <si>
    <t>AGROPECUARIA SAN JOSE LIMITADA</t>
  </si>
  <si>
    <t>76209576-9</t>
  </si>
  <si>
    <t>AGROPECUARIA SANTA LUISA LTDA</t>
  </si>
  <si>
    <t>79516390-5</t>
  </si>
  <si>
    <t>AGROPECUARIA THRONOS LIMITADA</t>
  </si>
  <si>
    <t>76187670-8</t>
  </si>
  <si>
    <t>AGROPECUARIA Y FORESTAL FUNDO LOS ABEDULES LIMITADA</t>
  </si>
  <si>
    <t>89511200-3</t>
  </si>
  <si>
    <t>ANTILLANCA S A</t>
  </si>
  <si>
    <t>96685810-9</t>
  </si>
  <si>
    <t>ARNO CHRISTIAN GAGARIN DURAN FAULBAUM EMPRESA COMERCIAL Y TRANSPORTES INDIVIDUAL</t>
  </si>
  <si>
    <t>76193144-K</t>
  </si>
  <si>
    <t>ASESORIAS AGRICOLAS SERGIO PATRICIO IRAIRA HIGUERAS E.I.R.L.</t>
  </si>
  <si>
    <t>76329424-2</t>
  </si>
  <si>
    <t>ASESORIAS Y SERVICIOS AMEK LIMITADA</t>
  </si>
  <si>
    <t>76003035-K</t>
  </si>
  <si>
    <t>BORKERT HNOS Y COMPANIA</t>
  </si>
  <si>
    <t>77309600-7</t>
  </si>
  <si>
    <t>CARLOS ANTONIO REVECO VALDES E.I.R.L.</t>
  </si>
  <si>
    <t>76251492-3</t>
  </si>
  <si>
    <t>CARLOS NEUMANN Y CIA. LTDA.-</t>
  </si>
  <si>
    <t>89147400-8</t>
  </si>
  <si>
    <t>CHILTERRA  S.A.</t>
  </si>
  <si>
    <t>76662520-7</t>
  </si>
  <si>
    <t>CHIRIUCO S A</t>
  </si>
  <si>
    <t>96694880-9</t>
  </si>
  <si>
    <t>CLUB DEL RODEO CHILENO DE VALDIVIA</t>
  </si>
  <si>
    <t>71529000-6</t>
  </si>
  <si>
    <t>COMERCIAL AGROINDUSTRIAL MADERERA PUMAHUE LIMITADA</t>
  </si>
  <si>
    <t>77178970-6</t>
  </si>
  <si>
    <t>COMERCIAL L T LIMITADA</t>
  </si>
  <si>
    <t>96611780-K</t>
  </si>
  <si>
    <t>COMERCIAL Y AGRICOLA EL PARRON LIMITADA</t>
  </si>
  <si>
    <t>76401643-2</t>
  </si>
  <si>
    <t>COMUNIDAD AGRICOLA ARAYA RACCOURSIER</t>
  </si>
  <si>
    <t>53266910-3</t>
  </si>
  <si>
    <t>COMUNIDAD AGRICOLA FUNDO PILAHUE</t>
  </si>
  <si>
    <t>53097050-7</t>
  </si>
  <si>
    <t>COMUNIDAD HEREDITARIA IBANEZ ALDEA</t>
  </si>
  <si>
    <t>53247000-5</t>
  </si>
  <si>
    <t>COMUNIDAD KUSCHEL-SILVA</t>
  </si>
  <si>
    <t>53193240-4</t>
  </si>
  <si>
    <t>COMUNIDAD ORTLOFF-ORTLOFF</t>
  </si>
  <si>
    <t>53020780-3</t>
  </si>
  <si>
    <t>COMUNIDAD POTTER BRAND</t>
  </si>
  <si>
    <t>53044000-1</t>
  </si>
  <si>
    <t>COMUNIDAD PREHN ROTH NORA ISABELLA</t>
  </si>
  <si>
    <t>53306968-1</t>
  </si>
  <si>
    <t>COMUNIDAD RAUL ALFREDO ROSA Y OTROS</t>
  </si>
  <si>
    <t>53213870-1</t>
  </si>
  <si>
    <t>COMUNIDAD SUCESION ACUNA SANTOS</t>
  </si>
  <si>
    <t>53123650-5</t>
  </si>
  <si>
    <t>COMUNIDAD SUCESION HORACIO CONTRERAS TOR0</t>
  </si>
  <si>
    <t>50023200-5</t>
  </si>
  <si>
    <t>CONSTRUCCIONES Y SERVICIOS LOS CASTANOS LIMITADA</t>
  </si>
  <si>
    <t>76012252-1</t>
  </si>
  <si>
    <t>COOP CAMPESINA EL PRADO LTDA</t>
  </si>
  <si>
    <t>78839700-3</t>
  </si>
  <si>
    <t>CORPORACION AVILA DE INVERSIONES S.A.</t>
  </si>
  <si>
    <t>96606790-K</t>
  </si>
  <si>
    <t>CRIADERO TOTORAL SOCIEDAD ANONIMA</t>
  </si>
  <si>
    <t>76596900-K</t>
  </si>
  <si>
    <t>DIAZ CASTRO MARIA ANGELICA Y OTRA</t>
  </si>
  <si>
    <t>50815390-2</t>
  </si>
  <si>
    <t>EL REMANSO SPA</t>
  </si>
  <si>
    <t>77309310-5</t>
  </si>
  <si>
    <t>EMPRESA AGRICOLA JUAN CARLOS BIELEFELDT MILUSIC EIRL</t>
  </si>
  <si>
    <t>76166402-6</t>
  </si>
  <si>
    <t>EMPRESA EDUARDO ANTONIO PARRO GRECO, SERVICIOS AGRICOLAS Y GANADEROS E.I.R.L.</t>
  </si>
  <si>
    <t>76096983-4</t>
  </si>
  <si>
    <t>ENGLER Y COMPANIA LIMITADA</t>
  </si>
  <si>
    <t>89487700-6</t>
  </si>
  <si>
    <t>ERIMAR SPA</t>
  </si>
  <si>
    <t>88751000-8</t>
  </si>
  <si>
    <t>FAURE Y ROJAS LIMITADA</t>
  </si>
  <si>
    <t>78390310-5</t>
  </si>
  <si>
    <t>FDO MONTE VERDE SOC AGRICOLA LTDA</t>
  </si>
  <si>
    <t>85356000-6</t>
  </si>
  <si>
    <t>FLORES ANDINA LIMITADA</t>
  </si>
  <si>
    <t>77453730-9</t>
  </si>
  <si>
    <t>FORESTAL Y GANADERA CLAUDIO SCHMEISSER E.I.R.L.</t>
  </si>
  <si>
    <t>76040727-5</t>
  </si>
  <si>
    <t>FUND GUSTAVO MONDION MARY</t>
  </si>
  <si>
    <t>65080250-0</t>
  </si>
  <si>
    <t>FUNDACION MISIONES DE LA COSTA</t>
  </si>
  <si>
    <t>73497000-K</t>
  </si>
  <si>
    <t>FUNDO HUILQUILCO SPA</t>
  </si>
  <si>
    <t>76882512-2</t>
  </si>
  <si>
    <t>FUNDO LOS ROBLES SOCIEDAD AGRICOLA LTDA</t>
  </si>
  <si>
    <t>76536879-0</t>
  </si>
  <si>
    <t>GANADERA COLEGUAL LIMITADA</t>
  </si>
  <si>
    <t>79827470-8</t>
  </si>
  <si>
    <t>GANADERA DONA MICHO LIMITADA</t>
  </si>
  <si>
    <t>76133732-7</t>
  </si>
  <si>
    <t>GANADERA EL ALBA SPA</t>
  </si>
  <si>
    <t>76378271-9</t>
  </si>
  <si>
    <t>GANADERA EL MAITEN LIMITADA</t>
  </si>
  <si>
    <t>76152604-9</t>
  </si>
  <si>
    <t>GANADERA RIO CALETA LIMITADA</t>
  </si>
  <si>
    <t>94371000-7</t>
  </si>
  <si>
    <t>GANADERA Y AGRICOLA PETROVICH Y URSIC LIMITADA</t>
  </si>
  <si>
    <t>76376514-8</t>
  </si>
  <si>
    <t>HECHENLEITNER E HIJOS LIMITADA</t>
  </si>
  <si>
    <t>76018994-4</t>
  </si>
  <si>
    <t>HEIM HNOS Y CIA</t>
  </si>
  <si>
    <t>82358000-2</t>
  </si>
  <si>
    <t>HELGA VON BISCHOFFSHAUSEN Y CIA LTDA</t>
  </si>
  <si>
    <t>89417300-9</t>
  </si>
  <si>
    <t>HERMANOS HUSSEY BARRIA Y CIA. LIMITADA</t>
  </si>
  <si>
    <t>76779628-5</t>
  </si>
  <si>
    <t>HORST HELMUTH DAETZ HOFMANN AGRICULTURA LECHERIA Y SERVICIOS EIRL</t>
  </si>
  <si>
    <t>76170157-6</t>
  </si>
  <si>
    <t>IGNACIO PATRICIO OPITZ NEUMANN EMPRESA INDIVIDUAL DE RESPONSABILIDAD LIMITADA</t>
  </si>
  <si>
    <t>76005145-4</t>
  </si>
  <si>
    <t>INMOBILIARIA ESMERALDA S A</t>
  </si>
  <si>
    <t>91555000-2</t>
  </si>
  <si>
    <t>INMOBILIARIA LAS ACACIAS S A</t>
  </si>
  <si>
    <t>96876070-K</t>
  </si>
  <si>
    <t>INMOBILIARIA LAS MERCEDES S A</t>
  </si>
  <si>
    <t>96920270-0</t>
  </si>
  <si>
    <t>INVERSIONES ALEJANDRO UBILLA C Y COMPANIA LIMITADA</t>
  </si>
  <si>
    <t>77725800-1</t>
  </si>
  <si>
    <t>INVERSIONES CARIHUAPI SPA.</t>
  </si>
  <si>
    <t>78279280-6</t>
  </si>
  <si>
    <t>INVERSIONES EL RETIRO</t>
  </si>
  <si>
    <t>78002200-0</t>
  </si>
  <si>
    <t>INVERSIONES GENERALES S.A</t>
  </si>
  <si>
    <t>96680050-K</t>
  </si>
  <si>
    <t>INVERSIONES JAIME SAYEG E.I.R.L.</t>
  </si>
  <si>
    <t>76039032-1</t>
  </si>
  <si>
    <t>INVERSIONES LACAO LTDA</t>
  </si>
  <si>
    <t>77429870-3</t>
  </si>
  <si>
    <t>INVERSIONES LACTEAS KAURI LIMITADA</t>
  </si>
  <si>
    <t>76325900-5</t>
  </si>
  <si>
    <t>INVERSIONES LAS QUEMAS LIMITADA</t>
  </si>
  <si>
    <t>77338230-1</t>
  </si>
  <si>
    <t>INVERSIONES LOS MORONGOS LIMITADA</t>
  </si>
  <si>
    <t>76175539-0</t>
  </si>
  <si>
    <t>INVERSIONES PICHOY S.A.</t>
  </si>
  <si>
    <t>76411556-2</t>
  </si>
  <si>
    <t>INVERSIONES SANTA ADRIANA SPA</t>
  </si>
  <si>
    <t>76647104-8</t>
  </si>
  <si>
    <t>JOSE ALFREDO BRINTRUP E HIJO Y COMPANIA</t>
  </si>
  <si>
    <t>77554180-6</t>
  </si>
  <si>
    <t>JUAN SCHNEIDER E HIJOS LIMITADA</t>
  </si>
  <si>
    <t>79652620-3</t>
  </si>
  <si>
    <t>JULIO BELTRAN Y COMPANIA LIMITADA</t>
  </si>
  <si>
    <t>79983120-1</t>
  </si>
  <si>
    <t>KISER FARMING S.A.</t>
  </si>
  <si>
    <t>76097368-8</t>
  </si>
  <si>
    <t>KLAUS DALLMEYER Y COMPANIA</t>
  </si>
  <si>
    <t>77624850-9</t>
  </si>
  <si>
    <t>KNOOP Y CIA LTDA</t>
  </si>
  <si>
    <t>78766000-2</t>
  </si>
  <si>
    <t>KRETSCHMAR Y COMPANIA LIMITADA</t>
  </si>
  <si>
    <t>88909900-3</t>
  </si>
  <si>
    <t>KUSCHEL GERDES ARNOLDO SUC</t>
  </si>
  <si>
    <t>53000410-4</t>
  </si>
  <si>
    <t>LA CABANA S A</t>
  </si>
  <si>
    <t>89278700-K</t>
  </si>
  <si>
    <t>LACTEOS TAMESIS LIMITADA</t>
  </si>
  <si>
    <t>76349941-3</t>
  </si>
  <si>
    <t>LECHERA LA ESPERANZA DE CHILE S A</t>
  </si>
  <si>
    <t>96980220-1</t>
  </si>
  <si>
    <t>LECHERIA LUISA ELVIRA DONOSO SANCHEZ E.I.R.L.</t>
  </si>
  <si>
    <t>76366802-9</t>
  </si>
  <si>
    <t>LECHERIA PAMPA REDONDA LIMITADA</t>
  </si>
  <si>
    <t>76105372-8</t>
  </si>
  <si>
    <t>LECHERIA Y AGRÍCOLA  LOS CARDENALES  LIMITADA</t>
  </si>
  <si>
    <t>76877739-K</t>
  </si>
  <si>
    <t>LOMA VERDE SPA</t>
  </si>
  <si>
    <t>76827231-K</t>
  </si>
  <si>
    <t>LOPEZ DE SANTA MARIA GAYMER JUAN AUGUSTO Y OTRO</t>
  </si>
  <si>
    <t>50274990-0</t>
  </si>
  <si>
    <t>LOS PINOS SPA</t>
  </si>
  <si>
    <t>76446671-3</t>
  </si>
  <si>
    <t>MANDIOLA Y LAGOS LIMITADA</t>
  </si>
  <si>
    <t>79756310-2</t>
  </si>
  <si>
    <t>MANUKA SA</t>
  </si>
  <si>
    <t>76320770-6</t>
  </si>
  <si>
    <t>MARCELINO CASTILLO DIEDRICH AGRICOLA E.I.R.L.</t>
  </si>
  <si>
    <t>76510831-4</t>
  </si>
  <si>
    <t>MARIO BERTIN Y COMPANIA LIMITADA</t>
  </si>
  <si>
    <t>76222690-1</t>
  </si>
  <si>
    <t>MELINKA SPA</t>
  </si>
  <si>
    <t>76191484-7</t>
  </si>
  <si>
    <t>MOLINA CRICHTON LTDA</t>
  </si>
  <si>
    <t>84435900-4</t>
  </si>
  <si>
    <t>MOMBERG MOHR Y COMPANIA LIMITADA</t>
  </si>
  <si>
    <t>89338100-7</t>
  </si>
  <si>
    <t>MONICA WINKLER KOCH  AGRIC Y LECHERA NIHUE EIRL</t>
  </si>
  <si>
    <t>76856680-1</t>
  </si>
  <si>
    <t>NELSON AMERICO PEREZ NAVARRO AGRICOLA Y GANADERA EMPRESA INDIVIDUAL DE RESPONSAB</t>
  </si>
  <si>
    <t>76355889-4</t>
  </si>
  <si>
    <t>NOVARE AGRICOLA Y FORESTAL SPA</t>
  </si>
  <si>
    <t>76618730-7</t>
  </si>
  <si>
    <t>NUEVA RIO BLANCO S.A.</t>
  </si>
  <si>
    <t>76722410-9</t>
  </si>
  <si>
    <t>OVALLE PUELMA MARIA CRISTINA Y OTROS</t>
  </si>
  <si>
    <t>51038620-5</t>
  </si>
  <si>
    <t>PCI AGRICOLA LIMITADA</t>
  </si>
  <si>
    <t>76163340-6</t>
  </si>
  <si>
    <t>PEREZ PEREZ RAUL Y OTRA</t>
  </si>
  <si>
    <t>53299981-2</t>
  </si>
  <si>
    <t>PONHUIPA S A</t>
  </si>
  <si>
    <t>84584600-6</t>
  </si>
  <si>
    <t>PRODUCTOS LACTEOS PENAFLOR S A</t>
  </si>
  <si>
    <t>96943760-0</t>
  </si>
  <si>
    <t>PUDUHUE SPA</t>
  </si>
  <si>
    <t>76693282-7</t>
  </si>
  <si>
    <t>RAMON TAGLE LARRAIN E HIJAS LIMITADA</t>
  </si>
  <si>
    <t>76240654-3</t>
  </si>
  <si>
    <t>RUBEN VOLKE AGRICOLA E.I.R.L.</t>
  </si>
  <si>
    <t>76312202-6</t>
  </si>
  <si>
    <t>SERGIO DE LA BARRA Y COMPANIA LIMITADA</t>
  </si>
  <si>
    <t>79680100-K</t>
  </si>
  <si>
    <t>SERVICIOS FORESTALES SOSERVIFOR LIMITADA</t>
  </si>
  <si>
    <t>78358340-2</t>
  </si>
  <si>
    <t>SERVICIOS Y TRANSPORTES ELMOHREZ LIMITADA</t>
  </si>
  <si>
    <t>78589120-1</t>
  </si>
  <si>
    <t>SIETE INVERSIONES LIMITADA</t>
  </si>
  <si>
    <t>78110680-1</t>
  </si>
  <si>
    <t>SILVOAGROPECUARIA SURBER LTDA.</t>
  </si>
  <si>
    <t>76139454-1</t>
  </si>
  <si>
    <t>SOC AGRIC GANADERA Y FORESTAL AITUE LTDA</t>
  </si>
  <si>
    <t>76760520-K</t>
  </si>
  <si>
    <t>SOC AGRIC VERTIENTES DE RUPANCO LTDA</t>
  </si>
  <si>
    <t>76924840-4</t>
  </si>
  <si>
    <t>SOC AGRIC Y GANAD CUN CUN LTDA</t>
  </si>
  <si>
    <t>82259300-3</t>
  </si>
  <si>
    <t>SOC AGRIC Y GANADERA LOS LAURELES LTDA</t>
  </si>
  <si>
    <t>85240700-K</t>
  </si>
  <si>
    <t>SOC AGRICOLA ANTILCO PAILLACO LIMITADA</t>
  </si>
  <si>
    <t>79651410-8</t>
  </si>
  <si>
    <t>SOC AGRICOLA BRINTRUP Y LOAIZA LIMITADA</t>
  </si>
  <si>
    <t>76104530-K</t>
  </si>
  <si>
    <t>SOC AGRICOLA CARACOL LTDA</t>
  </si>
  <si>
    <t>78622270-2</t>
  </si>
  <si>
    <t>SOC AGRICOLA CHAN CHAN LIMITADA</t>
  </si>
  <si>
    <t>77632530-9</t>
  </si>
  <si>
    <t>SOC AGRICOLA COMERCIAL TREIMUN LTDA</t>
  </si>
  <si>
    <t>89627800-2</t>
  </si>
  <si>
    <t>SOC AGRICOLA CONFLUENCIA LTDA</t>
  </si>
  <si>
    <t>85655700-6</t>
  </si>
  <si>
    <t>77486050-9</t>
  </si>
  <si>
    <t>SOC AGRICOLA EL BOLDO LIMITADA</t>
  </si>
  <si>
    <t>88669500-4</t>
  </si>
  <si>
    <t>78782680-6</t>
  </si>
  <si>
    <t>SOC AGRICOLA FORESTAL Y GANADERA PICHI L</t>
  </si>
  <si>
    <t>78199980-6</t>
  </si>
  <si>
    <t>SOC AGRICOLA FUTACUHIN LIMITADA</t>
  </si>
  <si>
    <t>77846150-1</t>
  </si>
  <si>
    <t>SOC AGRICOLA GANADERA BELLAVISTA LIMITADA</t>
  </si>
  <si>
    <t>78442380-8</t>
  </si>
  <si>
    <t>SOC AGRICOLA GANADERA FORESTAL LOS BOLDOS LIMITADA</t>
  </si>
  <si>
    <t>76014830-K</t>
  </si>
  <si>
    <t>SOC AGRICOLA GANADERA KLEIN YSCHWABE LTDA</t>
  </si>
  <si>
    <t>76268650-3</t>
  </si>
  <si>
    <t>SOC AGRICOLA GANADERA LA ENGORDA LIMITADA</t>
  </si>
  <si>
    <t>77626630-2</t>
  </si>
  <si>
    <t>SOC AGRICOLA GANADERA Y FORESTAL   BOISSON Y COMPANIA LIMITADA</t>
  </si>
  <si>
    <t>78507930-2</t>
  </si>
  <si>
    <t>SOC AGRICOLA GANADERA Y FORESTAL   SAGASTA LIMITADA</t>
  </si>
  <si>
    <t>78459720-2</t>
  </si>
  <si>
    <t>SOC AGRICOLA GANADERA Y FORESTAL B Y K LIMITADA</t>
  </si>
  <si>
    <t>77328900-K</t>
  </si>
  <si>
    <t>SOC AGRICOLA GANADERA Y FORESTAL BURGOS HERMANOS LTDA</t>
  </si>
  <si>
    <t>77944620-4</t>
  </si>
  <si>
    <t>SOC AGRICOLA GANADERA Y FORESTAL LA ESPERANZA LTDA</t>
  </si>
  <si>
    <t>79720680-6</t>
  </si>
  <si>
    <t>SOC AGRICOLA GANADERA Y FORESTAL SANTA SARA LIMITADA</t>
  </si>
  <si>
    <t>77785810-6</t>
  </si>
  <si>
    <t>78870040-7</t>
  </si>
  <si>
    <t>SOC AGRICOLA LA ROTUNDA LIMITADA</t>
  </si>
  <si>
    <t>78063780-3</t>
  </si>
  <si>
    <t>SOC AGRICOLA LAS LAGUNAS LIMITADA</t>
  </si>
  <si>
    <t>78392750-0</t>
  </si>
  <si>
    <t>SOC AGRICOLA LAS MERCEDES LTDA</t>
  </si>
  <si>
    <t>79961920-2</t>
  </si>
  <si>
    <t>SOC AGRICOLA LAS QUEMAS LTDA</t>
  </si>
  <si>
    <t>77150970-3</t>
  </si>
  <si>
    <t>SOC AGRICOLA LAS VERTIENTES LTDA</t>
  </si>
  <si>
    <t>76051410-1</t>
  </si>
  <si>
    <t>SOC AGRICOLA LICHIHUE LIMITADA</t>
  </si>
  <si>
    <t>77386770-4</t>
  </si>
  <si>
    <t>SOC AGRICOLA LOS COIHUES LIMITADA</t>
  </si>
  <si>
    <t>77903370-8</t>
  </si>
  <si>
    <t>SOC AGRICOLA LOS NOGALES LTDA</t>
  </si>
  <si>
    <t>88020500-5</t>
  </si>
  <si>
    <t>SOC AGRICOLA MAHACAR LTDA</t>
  </si>
  <si>
    <t>86476800-8</t>
  </si>
  <si>
    <t>SOC AGRICOLA MARTINA LIMITADA</t>
  </si>
  <si>
    <t>76045180-0</t>
  </si>
  <si>
    <t>SOC AGRICOLA ORREGO LIMITADA</t>
  </si>
  <si>
    <t>77486030-4</t>
  </si>
  <si>
    <t>SOC AGRICOLA PAILAPIFIL LIMITADA</t>
  </si>
  <si>
    <t>89063000-6</t>
  </si>
  <si>
    <t>SOC AGRICOLA PRADERAS DE CHINCHOL LTDA</t>
  </si>
  <si>
    <t>76780270-6</t>
  </si>
  <si>
    <t>SOC AGRICOLA PUNTIAGUDO LTDA</t>
  </si>
  <si>
    <t>82559100-1</t>
  </si>
  <si>
    <t>SOC AGRICOLA RIO CLARILLO</t>
  </si>
  <si>
    <t>79526080-3</t>
  </si>
  <si>
    <t>89980200-4</t>
  </si>
  <si>
    <t>78981930-0</t>
  </si>
  <si>
    <t>SOC AGRICOLA SANTA OLIVIA LTDA</t>
  </si>
  <si>
    <t>78665810-1</t>
  </si>
  <si>
    <t>SOC AGRICOLA SANTA SARA S A</t>
  </si>
  <si>
    <t>79756750-7</t>
  </si>
  <si>
    <t>SOC AGRICOLA TRES ESTEROS SPA</t>
  </si>
  <si>
    <t>77457770-K</t>
  </si>
  <si>
    <t>SOC AGRICOLA URZUA Y HORN LIMITADA</t>
  </si>
  <si>
    <t>78397970-5</t>
  </si>
  <si>
    <t>SOC AGRICOLA Y COMERCIAL LECHERA PERALILLO LTDA</t>
  </si>
  <si>
    <t>78760690-3</t>
  </si>
  <si>
    <t>SOC AGRICOLA Y FORESTAL EL BOSQUE  LIMITADA</t>
  </si>
  <si>
    <t>78575080-2</t>
  </si>
  <si>
    <t>SOC AGRICOLA Y GANADERA EL ABANICO LTDA</t>
  </si>
  <si>
    <t>89816100-5</t>
  </si>
  <si>
    <t>SOC AGRICOLA Y GANADERA EL BOSQUE LIMITADA</t>
  </si>
  <si>
    <t>77690300-0</t>
  </si>
  <si>
    <t>SOC AGRICOLA Y GANADERA EL SALTO LIMITADA</t>
  </si>
  <si>
    <t>78185060-8</t>
  </si>
  <si>
    <t>SOC AGRICOLA Y GANADERA EL SALTO LTDA</t>
  </si>
  <si>
    <t>79923650-8</t>
  </si>
  <si>
    <t>SOC AGRICOLA Y GANADERA FORESTAL MONTE A</t>
  </si>
  <si>
    <t>88813800-5</t>
  </si>
  <si>
    <t>SOC AGRICOLA Y GANADERA HERMANOS GUARDA LIMITADA</t>
  </si>
  <si>
    <t>77963390-K</t>
  </si>
  <si>
    <t>SOC AGRICOLA Y GANADERA LA POZA LIMITADA</t>
  </si>
  <si>
    <t>78062310-1</t>
  </si>
  <si>
    <t>SOC AGRICOLA Y GANADERA LA TRINCHERA LIM</t>
  </si>
  <si>
    <t>88876600-6</t>
  </si>
  <si>
    <t>SOC AGRICOLA Y GANADERA LOS CASTANOS LIMITADA</t>
  </si>
  <si>
    <t>77904910-8</t>
  </si>
  <si>
    <t>SOC AGRICOLA Y GANADERA LOS COIGUESLIMITADA</t>
  </si>
  <si>
    <t>78625830-8</t>
  </si>
  <si>
    <t>SOC AGRICOLA Y GANADERA LOS PELLINES LIMITADA</t>
  </si>
  <si>
    <t>88727400-2</t>
  </si>
  <si>
    <t>SOC AGRICOLA Y GANADERA MAREVEL SPA</t>
  </si>
  <si>
    <t>76241590-9</t>
  </si>
  <si>
    <t>SOC AGRICOLA Y GANADERA MUQUEN LIMITADA</t>
  </si>
  <si>
    <t>89281300-0</t>
  </si>
  <si>
    <t>SOC AGRICOLA Y GANADERA POTRERO VIEJO LIMITADA</t>
  </si>
  <si>
    <t>77736810-9</t>
  </si>
  <si>
    <t>SOC AGRICOLA Y GANADERA QUIRISLAHUEN LIMITADA</t>
  </si>
  <si>
    <t>89218000-8</t>
  </si>
  <si>
    <t>SOC AGRICOLA Y GANADERA SAN ALFONSO LIMI</t>
  </si>
  <si>
    <t>89774200-4</t>
  </si>
  <si>
    <t>SOC AGRICOLA Y GANADERA SAN JOSE DE RIO</t>
  </si>
  <si>
    <t>88991100-K</t>
  </si>
  <si>
    <t>SOC AGRICOLA Y GANADERA TREBOLES LTDA</t>
  </si>
  <si>
    <t>78649430-3</t>
  </si>
  <si>
    <t>SOC AGRICOLA Y GANADERA ULLOA LIMITADA</t>
  </si>
  <si>
    <t>78386010-4</t>
  </si>
  <si>
    <t>SOC AGRICOLA Y LECHERA LOS NARANJOS Y COMPANIA LIMITADA</t>
  </si>
  <si>
    <t>78994730-9</t>
  </si>
  <si>
    <t>SOC AGROPECUARIA EL ALTO LIMITADA</t>
  </si>
  <si>
    <t>79582840-0</t>
  </si>
  <si>
    <t>SOC AGROPECUARIA LARGA VISTA LIMITADA</t>
  </si>
  <si>
    <t>89218100-4</t>
  </si>
  <si>
    <t>SOC AGROPECUARIA LOS AROMOS LIMITADA</t>
  </si>
  <si>
    <t>79665370-1</t>
  </si>
  <si>
    <t>SOC AGROPECUARIA LOS LEONES LIMITADA</t>
  </si>
  <si>
    <t>89510000-5</t>
  </si>
  <si>
    <t>SOC AGROPECUARIA TRAILEN LIMITADA</t>
  </si>
  <si>
    <t>89253100-5</t>
  </si>
  <si>
    <t>SOC COM ALICURA LTDA</t>
  </si>
  <si>
    <t>76445267-4</t>
  </si>
  <si>
    <t>SOC COMERCIAL LOS PALTOS LIMITADA</t>
  </si>
  <si>
    <t>79598250-7</t>
  </si>
  <si>
    <t>SOC COMERCIAL Y AGROPECUARIA LOMAS DE FORRAHUE LTDA</t>
  </si>
  <si>
    <t>76052060-8</t>
  </si>
  <si>
    <t>SOC CRUZ Y GUZMAN LIMITADA</t>
  </si>
  <si>
    <t>77103560-4</t>
  </si>
  <si>
    <t>SOC DE INVERSIONES GRAF LIMITADA</t>
  </si>
  <si>
    <t>76255810-6</t>
  </si>
  <si>
    <t>SOC FUNDO ENTRE RIOS LIMITADA</t>
  </si>
  <si>
    <t>79510220-5</t>
  </si>
  <si>
    <t>SOC INVERSIONES MARCIA QUEZADA EIRL</t>
  </si>
  <si>
    <t>52003282-7</t>
  </si>
  <si>
    <t>SOC MARTINEZ SOLIS ROBERTO Y OTRA LIMITADA</t>
  </si>
  <si>
    <t>77571630-4</t>
  </si>
  <si>
    <t>SOCIEDAD  AGRICOLA DON OTTO  LIMITADA</t>
  </si>
  <si>
    <t>76687597-1</t>
  </si>
  <si>
    <t>SOCIEDAD AGRICOLA  Y GANADERA SANTA CATALINA LIMITADA</t>
  </si>
  <si>
    <t>76416298-6</t>
  </si>
  <si>
    <t>SOCIEDAD AGRICOLA AGUAS VERDES LIMTADA</t>
  </si>
  <si>
    <t>76065494-9</t>
  </si>
  <si>
    <t>SOCIEDAD AGRICOLA AGUILERA BORNAND LIMITADA</t>
  </si>
  <si>
    <t>76874098-4</t>
  </si>
  <si>
    <t>SOCIEDAD AGRÍCOLA ALTO DEL VALLE LIMITADA</t>
  </si>
  <si>
    <t>76399645-K</t>
  </si>
  <si>
    <t>SOCIEDAD AGRICOLA ALTOS DEL CALAFQUEN LIMITADA</t>
  </si>
  <si>
    <t>76014143-7</t>
  </si>
  <si>
    <t>SOCIEDAD AGRICOLA CANCHA RAYADA LIMITADA</t>
  </si>
  <si>
    <t>76453218-K</t>
  </si>
  <si>
    <t>SOCIEDAD AGRICOLA COLICO LIMITADA</t>
  </si>
  <si>
    <t>78834830-4</t>
  </si>
  <si>
    <t>SOCIEDAD AGRICOLA CUQUIMO LIMITADA</t>
  </si>
  <si>
    <t>76107707-4</t>
  </si>
  <si>
    <t>SOCIEDAD AGRICOLA DON CARLOS DE PILOCOYAN LIMITADA</t>
  </si>
  <si>
    <t>76220917-9</t>
  </si>
  <si>
    <t>76340733-0</t>
  </si>
  <si>
    <t>SOCIEDAD AGRICOLA DOÑA EMA SPA</t>
  </si>
  <si>
    <t>76704715-0</t>
  </si>
  <si>
    <t>SOCIEDAD AGRICOLA DOS TILOS LIMITADA</t>
  </si>
  <si>
    <t>76119032-6</t>
  </si>
  <si>
    <t>SOCIEDAD AGRICOLA E INDUSTRIAL MELIVILU MICHEA LIMITADA</t>
  </si>
  <si>
    <t>76479473-7</t>
  </si>
  <si>
    <t>SOCIEDAD AGRICOLA EL MILAGRO LIMITADA</t>
  </si>
  <si>
    <t>76952260-3</t>
  </si>
  <si>
    <t>SOCIEDAD AGRICOLA EL MIRADOR LIMITADA</t>
  </si>
  <si>
    <t>76019994-K</t>
  </si>
  <si>
    <t>SOCIEDAD AGRICOLA ELENA LIMITADA</t>
  </si>
  <si>
    <t>76566009-2</t>
  </si>
  <si>
    <t>SOCIEDAD AGRICOLA EMFRA SPA</t>
  </si>
  <si>
    <t>76878538-4</t>
  </si>
  <si>
    <t>SOCIEDAD AGRICOLA FORESTAL Y GANADERA, LOS RAULIES LIMITADA</t>
  </si>
  <si>
    <t>76422556-2</t>
  </si>
  <si>
    <t>SOCIEDAD AGRICOLA GANADERA LOS ENCINOS LIMITADA</t>
  </si>
  <si>
    <t>76040756-9</t>
  </si>
  <si>
    <t>SOCIEDAD AGRICOLA GANADERA Y DE TRANSPORTES DOS M LIMITADA</t>
  </si>
  <si>
    <t>76339073-K</t>
  </si>
  <si>
    <t>SOCIEDAD AGRICOLA GANADERA Y FORESTAL ESPERANZA LIMITADA</t>
  </si>
  <si>
    <t>76332836-8</t>
  </si>
  <si>
    <t>SOCIEDAD AGRICOLA GANADERA Y TRANSPORTES G Y P LIMITADA</t>
  </si>
  <si>
    <t>76345876-8</t>
  </si>
  <si>
    <t>SOCIEDAD AGRICOLA HARDY GUARDA LIMITADA</t>
  </si>
  <si>
    <t>76288948-K</t>
  </si>
  <si>
    <t>SOCIEDAD AGRICOLA HORST RUHE Y COMPANIA LIMITADA</t>
  </si>
  <si>
    <t>76137488-5</t>
  </si>
  <si>
    <t>SOCIEDAD AGRICOLA KLEIN LIMITADA</t>
  </si>
  <si>
    <t>76288130-6</t>
  </si>
  <si>
    <t>SOCIEDAD AGRICOLA LA ARCADIA S.A.</t>
  </si>
  <si>
    <t>76204008-5</t>
  </si>
  <si>
    <t>SOCIEDAD AGRICOLA LA PONDEROSA LIMITADA</t>
  </si>
  <si>
    <t>76040554-K</t>
  </si>
  <si>
    <t>76252025-7</t>
  </si>
  <si>
    <t>76035329-9</t>
  </si>
  <si>
    <t>SOCIEDAD AGRICOLA LOS SAUCES LIMITADA</t>
  </si>
  <si>
    <t>76197109-3</t>
  </si>
  <si>
    <t>SOCIEDAD AGRÍCOLA MAROVA LIMITADA</t>
  </si>
  <si>
    <t>76468004-9</t>
  </si>
  <si>
    <t>SOCIEDAD AGRICOLA MATZNER SCHMEISSER LIMITADA</t>
  </si>
  <si>
    <t>76522574-4</t>
  </si>
  <si>
    <t>SOCIEDAD AGRICOLA MEDWILL LIMITADA</t>
  </si>
  <si>
    <t>76056496-6</t>
  </si>
  <si>
    <t>SOCIEDAD AGRICOLA MENDEZ CANALES LIMITADA</t>
  </si>
  <si>
    <t>76410846-9</t>
  </si>
  <si>
    <t>SOCIEDAD AGRICOLA MESAL LIMITADA</t>
  </si>
  <si>
    <t>76586702-9</t>
  </si>
  <si>
    <t>SOCIEDAD AGRICOLA MILLANTUE LIMITADA</t>
  </si>
  <si>
    <t>76083854-3</t>
  </si>
  <si>
    <t>SOCIEDAD AGRICOLA MULPUN LIMITADA</t>
  </si>
  <si>
    <t>76906971-2</t>
  </si>
  <si>
    <t>SOCIEDAD AGRICOLA NUNEZ GONZALEZ LIMITADA</t>
  </si>
  <si>
    <t>76212719-9</t>
  </si>
  <si>
    <t>76181695-0</t>
  </si>
  <si>
    <t>SOCIEDAD AGRICOLA SANTA CECILIA LIMITADA</t>
  </si>
  <si>
    <t>76149934-3</t>
  </si>
  <si>
    <t>SOCIEDAD AGRICOLA SANTA GEMMA LIMITADA</t>
  </si>
  <si>
    <t>78003160-3</t>
  </si>
  <si>
    <t>76242433-9</t>
  </si>
  <si>
    <t>SOCIEDAD AGRICOLA SARAI DE BORJA LTDA</t>
  </si>
  <si>
    <t>76282180-K</t>
  </si>
  <si>
    <t>SOCIEDAD AGRICOLA SINGH MCCONNELL LIMITADA</t>
  </si>
  <si>
    <t>76388171-7</t>
  </si>
  <si>
    <t>SOCIEDAD AGRICOLA TRAPI LIMITADA</t>
  </si>
  <si>
    <t>76033251-8</t>
  </si>
  <si>
    <t>SOCIEDAD AGRICOLA VON ELGOTT LIMITADA</t>
  </si>
  <si>
    <t>76881500-3</t>
  </si>
  <si>
    <t>SOCIEDAD AGRICOLA Y COMERCIAL FILUCO LIMITADA</t>
  </si>
  <si>
    <t>76316620-1</t>
  </si>
  <si>
    <t>SOCIEDAD AGRICOLA Y COMERCIAL LA FORTUNA LIMITADA</t>
  </si>
  <si>
    <t>76744250-5</t>
  </si>
  <si>
    <t>SOCIEDAD AGRICOLA Y COMERCIAL PURA LECHE LIMITADA</t>
  </si>
  <si>
    <t>76528821-5</t>
  </si>
  <si>
    <t>SOCIEDAD AGRICOLA Y DE INVERSIONES H Y H LIMITADA</t>
  </si>
  <si>
    <t>76079949-1</t>
  </si>
  <si>
    <t>SOCIEDAD AGRICOLA Y DE INVERSIONES SAN FRANCISCO LIMITADA</t>
  </si>
  <si>
    <t>76086719-5</t>
  </si>
  <si>
    <t>SOCIEDAD AGRICOLA Y FORESTAL LIMITADA</t>
  </si>
  <si>
    <t>76234364-9</t>
  </si>
  <si>
    <t>SOCIEDAD AGRICOLA Y GANADERA DON EBERARDO LTDA.</t>
  </si>
  <si>
    <t>76502210-K</t>
  </si>
  <si>
    <t>SOCIEDAD AGRICOLA Y GANADERA EL ROBLE LIMITADA</t>
  </si>
  <si>
    <t>76970200-8</t>
  </si>
  <si>
    <t>SOCIEDAD AGRICOLA Y GANADERA F Y R LIMITADA</t>
  </si>
  <si>
    <t>76353018-3</t>
  </si>
  <si>
    <t>SOCIEDAD AGRICOLA Y GANADERA HORIZONTE LIMITADA</t>
  </si>
  <si>
    <t>76133144-2</t>
  </si>
  <si>
    <t>SOCIEDAD AGRICOLA Y GANADERA LACTEOS TRONADOR SPA</t>
  </si>
  <si>
    <t>76132957-K</t>
  </si>
  <si>
    <t>SOCIEDAD AGRICOLA Y GANADERA LOS MAITENES LIMITADA</t>
  </si>
  <si>
    <t>76364979-2</t>
  </si>
  <si>
    <t>SOCIEDAD AGRICOLA Y GANADERA MANA LIMITADA</t>
  </si>
  <si>
    <t>76151391-5</t>
  </si>
  <si>
    <t>SOCIEDAD AGRICOLA Y GANADERA MARIA LUISA LIMITADA</t>
  </si>
  <si>
    <t>76056279-3</t>
  </si>
  <si>
    <t>SOCIEDAD AGRICOLA Y GANADERA PROGROUP LIMITADA</t>
  </si>
  <si>
    <t>76283683-1</t>
  </si>
  <si>
    <t>SOCIEDAD AGRICOLA Y GANADERA PUFAYO LIMITADA</t>
  </si>
  <si>
    <t>76128517-3</t>
  </si>
  <si>
    <t>SOCIEDAD AGRICOLA Y GANADERA SAN MARCIAL LIMITADA</t>
  </si>
  <si>
    <t>76225565-0</t>
  </si>
  <si>
    <t>SOCIEDAD AGRICOLA Y GANADERA SAN PEDRO SPA</t>
  </si>
  <si>
    <t>76808739-3</t>
  </si>
  <si>
    <t>SOCIEDAD AGRICOLA Y GANADERA SAN ROMAN SPA</t>
  </si>
  <si>
    <t>76461947-1</t>
  </si>
  <si>
    <t>SOCIEDAD AGRICOLA Y GANADERA SANTA TERESA LIMITADA</t>
  </si>
  <si>
    <t>76267665-6</t>
  </si>
  <si>
    <t>SOCIEDAD AGRICOLA Y GANADERA SMARTGES LIMITADA</t>
  </si>
  <si>
    <t>76261321-2</t>
  </si>
  <si>
    <t>SOCIEDAD AGRICOLA Y GANADERA TERMAS LIMITADA</t>
  </si>
  <si>
    <t>76330373-K</t>
  </si>
  <si>
    <t>SOCIEDAD AGRICOLA Y GANADERA TRES BOLDOS LIMITADA</t>
  </si>
  <si>
    <t>76093235-3</t>
  </si>
  <si>
    <t>SOCIEDAD AGRICOLA Y LECHERA FUNDO CHAMIZA LIMITADA</t>
  </si>
  <si>
    <t>76081799-6</t>
  </si>
  <si>
    <t>SOCIEDAD AGRICOLA, GANADERA Y COMERCIAL RUMALU LIMITADA</t>
  </si>
  <si>
    <t>76178804-3</t>
  </si>
  <si>
    <t>SOCIEDAD AGRICOLA, GANADERA Y TRANSPORTES LOS CISNES LIMITADA</t>
  </si>
  <si>
    <t>76122209-0</t>
  </si>
  <si>
    <t>SOCIEDAD AGRO-GANADERA GB LTDA.</t>
  </si>
  <si>
    <t>76029244-3</t>
  </si>
  <si>
    <t>SOCIEDAD AGROGANADERA RIO BLANCO LIMITADA</t>
  </si>
  <si>
    <t>76381487-4</t>
  </si>
  <si>
    <t>SOCIEDAD AGROPECUARIA BELLAVISTA LIM</t>
  </si>
  <si>
    <t>88757800-1</t>
  </si>
  <si>
    <t>SOCIEDAD AGROPECUARIA SALTOS DEL MAULLIN LIMITADA</t>
  </si>
  <si>
    <t>76170907-0</t>
  </si>
  <si>
    <t>SOCIEDAD AGROPECUARIA SAN RAFAEL LIMITADA</t>
  </si>
  <si>
    <t>76489590-8</t>
  </si>
  <si>
    <t>SOCIEDAD CARRILLO SPA</t>
  </si>
  <si>
    <t>76840262-0</t>
  </si>
  <si>
    <t>SOCIEDAD COMERCIAL AGRICOLA TIRREAU Y NAVARRO COMPANIA LIMITADA</t>
  </si>
  <si>
    <t>76101802-7</t>
  </si>
  <si>
    <t>SOCIEDAD COMERCIAL Y AGRICOLA DOS ESTEROS LIMITADA</t>
  </si>
  <si>
    <t>76233373-2</t>
  </si>
  <si>
    <t>SOCIEDAD DE EXPORTACION AGRICOLA GANADERA Y FORESTAL TRES ROBLES LIMITADA</t>
  </si>
  <si>
    <t>76446222-K</t>
  </si>
  <si>
    <t>SOCIEDAD DE INVERSIONES LAS LILAS LIMITADA</t>
  </si>
  <si>
    <t>76002957-2</t>
  </si>
  <si>
    <t>SOCIEDAD DE INVERSIONES Y AGRICOLA SAN GUILLERMO LIMITADA</t>
  </si>
  <si>
    <t>76062857-3</t>
  </si>
  <si>
    <t>SOCIEDAD DE TRANSPORTE EXPLOTACION AGRICOLA Y GANADERA LIMITADA</t>
  </si>
  <si>
    <t>76046409-0</t>
  </si>
  <si>
    <t>SOCIEDAD GANADERA LORA SPA.</t>
  </si>
  <si>
    <t>76360871-9</t>
  </si>
  <si>
    <t>SOCIEDAD GANADERA MONTE VERDE LIMITADA</t>
  </si>
  <si>
    <t>76171558-5</t>
  </si>
  <si>
    <t>SOCIEDAD ISLA LIMITADA</t>
  </si>
  <si>
    <t>76215931-7</t>
  </si>
  <si>
    <t>SOCIEDAD LECHERA AGRICOLA Y GANADERA LOS MAITENES LIMITADA</t>
  </si>
  <si>
    <t>76526472-3</t>
  </si>
  <si>
    <t>SOCIEDAD LECHERA Y COMPRA  VENTA DE ANIMALES EL ARRAYAN LIMITADA</t>
  </si>
  <si>
    <t>76912455-1</t>
  </si>
  <si>
    <t>SOCIEDAD LOS COPIHUES LIMITADA</t>
  </si>
  <si>
    <t>76423682-3</t>
  </si>
  <si>
    <t>SOCIEDAD SANTA ELENA DE LA PAZ LIMITADA</t>
  </si>
  <si>
    <t>76014179-8</t>
  </si>
  <si>
    <t>SUC ALBERTO TEODORO DANIEL SOMMER</t>
  </si>
  <si>
    <t>53230390-7</t>
  </si>
  <si>
    <t>SUC ANTONIO SANCHEZ ARANDA</t>
  </si>
  <si>
    <t>53195700-8</t>
  </si>
  <si>
    <t>SUC BELARMINO MANSILLA VILLARROEL</t>
  </si>
  <si>
    <t>53201740-8</t>
  </si>
  <si>
    <t>SUC CLAUDIO RICARDO TEUBER LOBEL</t>
  </si>
  <si>
    <t>53259650-5</t>
  </si>
  <si>
    <t>SUC DIOGENES RIOS ADRIASOLA</t>
  </si>
  <si>
    <t>53237940-7</t>
  </si>
  <si>
    <t>SUC EMILIO SANTAMARIA PUENTES</t>
  </si>
  <si>
    <t>53273800-8</t>
  </si>
  <si>
    <t>SUC EUDOCIO DUMENES TELLEZ</t>
  </si>
  <si>
    <t>53243420-3</t>
  </si>
  <si>
    <t>SUC FERNANDO SAEZ FIGUEROA</t>
  </si>
  <si>
    <t>53200220-6</t>
  </si>
  <si>
    <t>SUC HELMUNDO ENRIQUE SCHEEL KLOCKER</t>
  </si>
  <si>
    <t>53215350-6</t>
  </si>
  <si>
    <t>SUC JAVIER MARQUEZ BARRIA</t>
  </si>
  <si>
    <t>53246980-5</t>
  </si>
  <si>
    <t>SUC JORN LEHMANN EILENBERGER</t>
  </si>
  <si>
    <t>53307091-4</t>
  </si>
  <si>
    <t>SUC JOSE IGNACIO MATZNER KASCHEL</t>
  </si>
  <si>
    <t>53108430-6</t>
  </si>
  <si>
    <t>SUC JUAN DAVID ZUNIGA DIAZ</t>
  </si>
  <si>
    <t>53217840-1</t>
  </si>
  <si>
    <t>SUC LUIS ALBERTO CARRASCO PEREZ</t>
  </si>
  <si>
    <t>53206620-4</t>
  </si>
  <si>
    <t>SUC LUIS ALBERTO PAREDES MEJIAS</t>
  </si>
  <si>
    <t>53264750-9</t>
  </si>
  <si>
    <t>SUC LUIS EDUARDO WILLER FOLSCH</t>
  </si>
  <si>
    <t>53252340-0</t>
  </si>
  <si>
    <t>SUC MARCELO REDLICH HAEGER</t>
  </si>
  <si>
    <t>53243340-1</t>
  </si>
  <si>
    <t>SUC MARTIN NANNIG SCHMIDT</t>
  </si>
  <si>
    <t>53261840-1</t>
  </si>
  <si>
    <t>SUC PEDRO HERNAN TORRES PACHECO</t>
  </si>
  <si>
    <t>53211360-1</t>
  </si>
  <si>
    <t>SUC PEDRO RITTER DOBSON</t>
  </si>
  <si>
    <t>53244000-9</t>
  </si>
  <si>
    <t>SUC RADEMACHER FIGUEROA</t>
  </si>
  <si>
    <t>53245530-8</t>
  </si>
  <si>
    <t>SUC RICARDO GALLE TAMPIER</t>
  </si>
  <si>
    <t>53191390-6</t>
  </si>
  <si>
    <t>SUC RICARDO OTTO WEBER KUNSTMANN</t>
  </si>
  <si>
    <t>53206240-3</t>
  </si>
  <si>
    <t>SUC ROBERTO FOLLERT DAGNINO Y OTRA</t>
  </si>
  <si>
    <t>53229560-2</t>
  </si>
  <si>
    <t>SUC SANTIAGO ERNESTO PRUSSING HUBE</t>
  </si>
  <si>
    <t>53263270-6</t>
  </si>
  <si>
    <t>SUC TULIO CATALAN PUYOL</t>
  </si>
  <si>
    <t>53227710-8</t>
  </si>
  <si>
    <t>SUCESION ALFREDO FELIPE ROBERT BOETTCHER</t>
  </si>
  <si>
    <t>53299760-7</t>
  </si>
  <si>
    <t>SUCESION ARMANDO RIOS RIOS</t>
  </si>
  <si>
    <t>53311333-8</t>
  </si>
  <si>
    <t>SUCESION BENIGNO MORA</t>
  </si>
  <si>
    <t>53317348-9</t>
  </si>
  <si>
    <t>SUCESION BERNARDO CARRENO ARENAS</t>
  </si>
  <si>
    <t>53320489-9</t>
  </si>
  <si>
    <t>SUCESION BRUNO ADOLFO NANNIG SCHOLTBACH</t>
  </si>
  <si>
    <t>53299685-6</t>
  </si>
  <si>
    <t>SUCESION CARLOS ERWIN BHOLE BRANJE</t>
  </si>
  <si>
    <t>53299735-6</t>
  </si>
  <si>
    <t>SUCESION CARLOS JAVIER OYARZUN BOHLE</t>
  </si>
  <si>
    <t>53319333-1</t>
  </si>
  <si>
    <t>SUCESION CARMEN MARIELA BARBERIS ROMAN</t>
  </si>
  <si>
    <t>76895300-7</t>
  </si>
  <si>
    <t>SUCESION EMILIO SANDOVAL OJEDA</t>
  </si>
  <si>
    <t>53314689-9</t>
  </si>
  <si>
    <t>SUCESION ERICA YOLANDA HOTT STEIN</t>
  </si>
  <si>
    <t>53303345-8</t>
  </si>
  <si>
    <t>SUCESION ERICO VICTOR KLESSE KRAUSE</t>
  </si>
  <si>
    <t>53323083-0</t>
  </si>
  <si>
    <t>SUCESION ERWIN BRANDT YACKEL</t>
  </si>
  <si>
    <t>53021460-5</t>
  </si>
  <si>
    <t>SUCESION FABRICIANO SEGUNDO GARCIA CAMPOS</t>
  </si>
  <si>
    <t>53331349-3</t>
  </si>
  <si>
    <t>SUCESION FUENTEALBA ARCIEGO FRANCIS CECILIA</t>
  </si>
  <si>
    <t>53314093-9</t>
  </si>
  <si>
    <t>SUCESION GABRIEL GOMEZ GATICA</t>
  </si>
  <si>
    <t>53308264-5</t>
  </si>
  <si>
    <t>SUCESION IJINIO CASTILLO GODOY</t>
  </si>
  <si>
    <t>53314929-4</t>
  </si>
  <si>
    <t>SUCESION JORGE PENA MOHR</t>
  </si>
  <si>
    <t>53307821-4</t>
  </si>
  <si>
    <t>SUCESION JOSE ARNOLDO PRAMBS ALARCON</t>
  </si>
  <si>
    <t>53322813-5</t>
  </si>
  <si>
    <t>SUCESION JUAN CARLOS LEHMANN LOPEZ</t>
  </si>
  <si>
    <t>53304746-7</t>
  </si>
  <si>
    <t>SUCESION JUAN ROBERTO WERNER POHL</t>
  </si>
  <si>
    <t>53308972-0</t>
  </si>
  <si>
    <t>SUCESION LEONARDO JOSE HAUSDORF KNITTEL</t>
  </si>
  <si>
    <t>53320220-9</t>
  </si>
  <si>
    <t>SUCESION MARTA ROSA TORO LEIVA</t>
  </si>
  <si>
    <t>53323592-1</t>
  </si>
  <si>
    <t>SUCESION MARTIN WENDLER APEL</t>
  </si>
  <si>
    <t>53322477-6</t>
  </si>
  <si>
    <t>SUCESION MIGUEL SEGUNDO SERGIO ORTEGA HOTTINGER</t>
  </si>
  <si>
    <t>53311885-2</t>
  </si>
  <si>
    <t>SUCESION SERGIO HERNAN CESPEDES SANTIBANEZ</t>
  </si>
  <si>
    <t>53246080-8</t>
  </si>
  <si>
    <t>TERRA - LACTE SPA</t>
  </si>
  <si>
    <t>76771143-3</t>
  </si>
  <si>
    <t>THOMET E ISLA LIMITADA</t>
  </si>
  <si>
    <t>87827300-1</t>
  </si>
  <si>
    <t>TOTARA S A</t>
  </si>
  <si>
    <t>76555680-5</t>
  </si>
  <si>
    <t>TRANSPORTES AEDO LTDA</t>
  </si>
  <si>
    <t>77002470-6</t>
  </si>
  <si>
    <t>TRANSPORTES LUIS ARANDA E.I.R.L.</t>
  </si>
  <si>
    <t>76105229-2</t>
  </si>
  <si>
    <t>TURISMO Y AGRÍCOLA WAPE LIMITADA</t>
  </si>
  <si>
    <t>76702005-8</t>
  </si>
  <si>
    <t>VALDIVIA Y PAREDES LIMITADA</t>
  </si>
  <si>
    <t>78256580-K</t>
  </si>
  <si>
    <t>014102 - Cría de ganado bovino para la producción de carne o como ganado reproductor</t>
  </si>
  <si>
    <t>Ganado bovino para la producción de carne o como ganado reproductor</t>
  </si>
  <si>
    <t>ADRIAN SANTIBANEZ  AGRIC GANADERA Y APICOLA EIRL</t>
  </si>
  <si>
    <t>76642650-6</t>
  </si>
  <si>
    <t>AGASUR SPA</t>
  </si>
  <si>
    <t>76788311-0</t>
  </si>
  <si>
    <t>AGF, AGRO GROUP FARMS S.A.</t>
  </si>
  <si>
    <t>79608770-6</t>
  </si>
  <si>
    <t>AGRIC FORESTAL Y GANADERA LLAO LLAO LTDA</t>
  </si>
  <si>
    <t>76926060-9</t>
  </si>
  <si>
    <t>AGRIC GANADERA Y FORESTAL TRAHUILCO LTDA</t>
  </si>
  <si>
    <t>76911140-9</t>
  </si>
  <si>
    <t>AGRIC LOS ENCINOS LTDA</t>
  </si>
  <si>
    <t>76909010-K</t>
  </si>
  <si>
    <t>AGRIC RUCAQUILEN LTDA</t>
  </si>
  <si>
    <t>78834380-9</t>
  </si>
  <si>
    <t>AGRIC SAN JOSE DE RUCUE LTDA</t>
  </si>
  <si>
    <t>76906170-3</t>
  </si>
  <si>
    <t>AGRIC SANTA ANDREA LTDA</t>
  </si>
  <si>
    <t>76762230-9</t>
  </si>
  <si>
    <t>AGRIC SANTO DOMINGO DE LAS QUEMAS LTDA</t>
  </si>
  <si>
    <t>76445025-6</t>
  </si>
  <si>
    <t>AGRIC Y COM CORNELIUS APPARCEL HERMANOS LTDA</t>
  </si>
  <si>
    <t>76833190-1</t>
  </si>
  <si>
    <t>AGRICOLA   EL MAITEN S A</t>
  </si>
  <si>
    <t>96980600-2</t>
  </si>
  <si>
    <t>AGRICOLA  CLAUDIO IVÁN MIRANDA GARAY  E.I.R.L.</t>
  </si>
  <si>
    <t>76395467-6</t>
  </si>
  <si>
    <t>AGRICOLA  GANADERA CRISTINA  ELIANA  VERA GARCIA  E.I.R.L.</t>
  </si>
  <si>
    <t>76483049-0</t>
  </si>
  <si>
    <t>AGRICOLA  RIO LA  ENGORDA SPA</t>
  </si>
  <si>
    <t>77376600-2</t>
  </si>
  <si>
    <t>AGRICOLA  SAN  FELIPE  SPA</t>
  </si>
  <si>
    <t>76787508-8</t>
  </si>
  <si>
    <t>AGRICOLA  SANTA AMALIA LIMITADA</t>
  </si>
  <si>
    <t>77378630-5</t>
  </si>
  <si>
    <t>AGRICOLA  Y FORESTAL  LOS PEUMOS LIMITADA</t>
  </si>
  <si>
    <t>76872288-9</t>
  </si>
  <si>
    <t>AGRICOLA  Y GANADERA MARCELO CASTRO WEISSER E.I.R.L.</t>
  </si>
  <si>
    <t>76580356-K</t>
  </si>
  <si>
    <t>AGRICOLA &amp; GANADERA BALKENHOL LIMITADA</t>
  </si>
  <si>
    <t>76239000-0</t>
  </si>
  <si>
    <t>AGRICOLA AGROPASTO LIMITADA</t>
  </si>
  <si>
    <t>76199347-K</t>
  </si>
  <si>
    <t>AGRICOLA AGUA BUENA SPA</t>
  </si>
  <si>
    <t>76714753-8</t>
  </si>
  <si>
    <t>AGRICOLA AGUSTIN ERNESTO RAMOS NAVARRETE E.I.R.L.</t>
  </si>
  <si>
    <t>76647786-0</t>
  </si>
  <si>
    <t>AGRICOLA ALEJANDRO HERNAN ROA ROA EMPRESA INDIVIDUAL DE RESPONSABILIDAD LIMITADA</t>
  </si>
  <si>
    <t>76697580-1</t>
  </si>
  <si>
    <t>AGRICOLA ALFREDO FUCHSLOCHER BECERRA EMPRESA INDIVIDUAL DE RESPONSABILIDAD LIMIT</t>
  </si>
  <si>
    <t>76057665-4</t>
  </si>
  <si>
    <t>AGRICOLA ALICIA IVONNE NIKLITSCHEK OJEDA E.I.R.L.</t>
  </si>
  <si>
    <t>76153956-6</t>
  </si>
  <si>
    <t>AGRICOLA ALNIJO LIMITADA</t>
  </si>
  <si>
    <t>76157896-0</t>
  </si>
  <si>
    <t>AGRICOLA ANDREMAN SPA</t>
  </si>
  <si>
    <t>76379995-6</t>
  </si>
  <si>
    <t>AGRICOLA ANSELMO HENRIQUEZ KEMP E.I.R.L.</t>
  </si>
  <si>
    <t>76014471-1</t>
  </si>
  <si>
    <t>AGRICOLA APICOLAS GANADEROS Y FORESTALES JAVIER SANTIBANEZ BAGNARA E.I.R.L.</t>
  </si>
  <si>
    <t>76246783-6</t>
  </si>
  <si>
    <t>AGRICOLA ARCO IRIS SPA</t>
  </si>
  <si>
    <t>87627400-0</t>
  </si>
  <si>
    <t>AGRICOLA ARIAGER SPA</t>
  </si>
  <si>
    <t>76403705-7</t>
  </si>
  <si>
    <t>AGRÍCOLA ARIELA CAROLINA JIMENEZ MUÑOZ EMPRESA INDIVIDUAL DE RESPONSABILIDAD LIM</t>
  </si>
  <si>
    <t>76863922-1</t>
  </si>
  <si>
    <t>AGRICOLA ARTURO ELIAZAR RIVAS CATRIHUAL EMPRESA INDIVIDUAL DE RESPONSABILIDAD LI</t>
  </si>
  <si>
    <t>76808648-6</t>
  </si>
  <si>
    <t>AGRICOLA AZOCAR Y COMPANIA LIMITADA</t>
  </si>
  <si>
    <t>76089402-8</t>
  </si>
  <si>
    <t>AGRICOLA BAHIA RINCONES LIMITADA</t>
  </si>
  <si>
    <t>77459030-7</t>
  </si>
  <si>
    <t>AGRICOLA BAHIA RUPANCO LIMITADA</t>
  </si>
  <si>
    <t>79964160-7</t>
  </si>
  <si>
    <t>AGRICOLA BAKER LIMITADA</t>
  </si>
  <si>
    <t>76270602-4</t>
  </si>
  <si>
    <t>AGRICOLA BARROS FERNANDEZ LTDA</t>
  </si>
  <si>
    <t>78341240-3</t>
  </si>
  <si>
    <t>AGRICOLA BOS TAURUS Y CIA LTDA</t>
  </si>
  <si>
    <t>78843280-1</t>
  </si>
  <si>
    <t>77611240-2</t>
  </si>
  <si>
    <t>AGRICOLA CALANDRIA LIMITADA</t>
  </si>
  <si>
    <t>79822740-8</t>
  </si>
  <si>
    <t>AGRICOLA CALENDULA LIMITADA</t>
  </si>
  <si>
    <t>76419845-K</t>
  </si>
  <si>
    <t>AGRICOLA CAMPO BONITO LIMITADA</t>
  </si>
  <si>
    <t>76499601-1</t>
  </si>
  <si>
    <t>AGRICOLA CAMPOSUD LIMITADA</t>
  </si>
  <si>
    <t>76154634-1</t>
  </si>
  <si>
    <t>AGRICOLA CAOBA S A</t>
  </si>
  <si>
    <t>99529240-8</t>
  </si>
  <si>
    <t>AGRICOLA CAPICUA SPA</t>
  </si>
  <si>
    <t>76920752-K</t>
  </si>
  <si>
    <t>AGRICOLA CARLOS FURET Y COMPANIA</t>
  </si>
  <si>
    <t>89039100-1</t>
  </si>
  <si>
    <t>AGRICOLA CASABLANCA SPA</t>
  </si>
  <si>
    <t>76736987-5</t>
  </si>
  <si>
    <t>AGRICOLA CASAGRANDE LIMITADA</t>
  </si>
  <si>
    <t>77135510-2</t>
  </si>
  <si>
    <t>AGRICOLA CASAS DE LA UNION LIMITADA</t>
  </si>
  <si>
    <t>76701410-4</t>
  </si>
  <si>
    <t>AGRICOLA CASAS DE PANGUE SPA</t>
  </si>
  <si>
    <t>76719762-4</t>
  </si>
  <si>
    <t>AGRICOLA CAUNAHUE LIMITADA</t>
  </si>
  <si>
    <t>76888387-4</t>
  </si>
  <si>
    <t>AGRICOLA CAUPOLICÁN EVARISTO CORONADO PATIÑO E.I.R.L.</t>
  </si>
  <si>
    <t>76316831-K</t>
  </si>
  <si>
    <t>AGRICOLA CECHI LIMITADA</t>
  </si>
  <si>
    <t>77320010-6</t>
  </si>
  <si>
    <t>AGRICOLA CHAMIZA S.P.A.</t>
  </si>
  <si>
    <t>76543594-3</t>
  </si>
  <si>
    <t>AGRICOLA CHAMPULLI LIMITADA</t>
  </si>
  <si>
    <t>76491500-3</t>
  </si>
  <si>
    <t>AGRICOLA CHAN CHAN LIMITADA</t>
  </si>
  <si>
    <t>77583190-1</t>
  </si>
  <si>
    <t>AGRICOLA CHAPILCAHUIN SPA</t>
  </si>
  <si>
    <t>76644937-9</t>
  </si>
  <si>
    <t>AGRICOLA CHRISTIAN ALFREDO ARNTZ MAC-EVOY E.I.R.L.</t>
  </si>
  <si>
    <t>76588632-5</t>
  </si>
  <si>
    <t>AGRICOLA CLAUDIO MARCHANT E.I.R.L.</t>
  </si>
  <si>
    <t>76331007-8</t>
  </si>
  <si>
    <t>AGRICOLA CLAUDIO MORALES E I R L</t>
  </si>
  <si>
    <t>52003507-9</t>
  </si>
  <si>
    <t>AGRICOLA COLEGUAL LIMITADA</t>
  </si>
  <si>
    <t>76337044-5</t>
  </si>
  <si>
    <t>AGRICOLA COLHUE LIMITADA</t>
  </si>
  <si>
    <t>76979010-1</t>
  </si>
  <si>
    <t>AGRICOLA COMERCIAL  PEDRO HIPOLITO HENRIQUEZ MONTIEL  E.I.R.L.</t>
  </si>
  <si>
    <t>76869627-6</t>
  </si>
  <si>
    <t>AGRICOLA COMERCIAL E INVERSIONES FUNDO LA MINA LTDA</t>
  </si>
  <si>
    <t>77719360-0</t>
  </si>
  <si>
    <t>AGRICOLA COMERCIAL LA HUELLA LIMITADA</t>
  </si>
  <si>
    <t>78840000-4</t>
  </si>
  <si>
    <t>AGRICOLA COMERCIAL SEMILLAS CARACOL LIMITADA</t>
  </si>
  <si>
    <t>78250340-5</t>
  </si>
  <si>
    <t>AGRICOLA CONFLUENCIA LIMITADA</t>
  </si>
  <si>
    <t>76127327-2</t>
  </si>
  <si>
    <t>AGRICOLA CONICO COLLINCO LIMITADA</t>
  </si>
  <si>
    <t>76419697-K</t>
  </si>
  <si>
    <t>AGRICOLA CONQUIL LIMITADA</t>
  </si>
  <si>
    <t>76721924-5</t>
  </si>
  <si>
    <t>AGRICOLA COPIHUE DOS LIMITADA</t>
  </si>
  <si>
    <t>76769442-3</t>
  </si>
  <si>
    <t>AGRICOLA CORCOLEN LIMITADA</t>
  </si>
  <si>
    <t>77660820-3</t>
  </si>
  <si>
    <t>AGRICOLA COTIELLA LIMITADA</t>
  </si>
  <si>
    <t>89865300-5</t>
  </si>
  <si>
    <t>AGRICOLA CUATRO ESTRELLAS LIMITADA</t>
  </si>
  <si>
    <t>76183750-8</t>
  </si>
  <si>
    <t>AGRICOLA CURICHE LIMITADA</t>
  </si>
  <si>
    <t>76256822-5</t>
  </si>
  <si>
    <t>AGRICOLA DE PAILDAD LIMITADA</t>
  </si>
  <si>
    <t>76286820-2</t>
  </si>
  <si>
    <t>AGRICOLA DEL SUR LAS MARIAS SPA</t>
  </si>
  <si>
    <t>76822313-0</t>
  </si>
  <si>
    <t>78204060-K</t>
  </si>
  <si>
    <t>AGRICOLA DELMEN LIMITADA</t>
  </si>
  <si>
    <t>77338720-6</t>
  </si>
  <si>
    <t>AGRÍCOLA DHS LIMITADA</t>
  </si>
  <si>
    <t>76395379-3</t>
  </si>
  <si>
    <t>AGRICOLA DOMINGO CARAM SFEIR E.I.R.L.</t>
  </si>
  <si>
    <t>76249681-K</t>
  </si>
  <si>
    <t>AGRICOLA DON ADOLFO LIMITADA</t>
  </si>
  <si>
    <t>76445910-5</t>
  </si>
  <si>
    <t>AGRICOLA DON BONI SPA</t>
  </si>
  <si>
    <t>76914574-5</t>
  </si>
  <si>
    <t>AGRICOLA DON FERNANDO LIMITADA</t>
  </si>
  <si>
    <t>76075804-3</t>
  </si>
  <si>
    <t>AGRICOLA DON GUILLERMO S A</t>
  </si>
  <si>
    <t>96950190-2</t>
  </si>
  <si>
    <t>AGRICOLA DON PEDRO LIMITADA</t>
  </si>
  <si>
    <t>76299540-9</t>
  </si>
  <si>
    <t>AGRICOLA DONA REGINA S A</t>
  </si>
  <si>
    <t>96953360-K</t>
  </si>
  <si>
    <t>AGRÍCOLA DURÁN MOLINA SPA</t>
  </si>
  <si>
    <t>76494735-5</t>
  </si>
  <si>
    <t>AGRICOLA E INDUSTRIAL JORGE ALEJANDRO RUBILAR LUNA EMPRESA INDIVIDUAL DE RESPONS</t>
  </si>
  <si>
    <t>76459672-2</t>
  </si>
  <si>
    <t>AGRICOLA E INMOBILIARIA AGUAS VIVAS SPA</t>
  </si>
  <si>
    <t>76468383-8</t>
  </si>
  <si>
    <t>AGRICOLA E INVERSIONES ASAEL LIMITADA</t>
  </si>
  <si>
    <t>76258513-8</t>
  </si>
  <si>
    <t>AGRICOLA E INVERSIONES AUSTRAL SOCIEDAD ANONIMA</t>
  </si>
  <si>
    <t>99585350-7</t>
  </si>
  <si>
    <t>AGRICOLA E INVERSIONES FROHLICH HERMANOS LIMITADA</t>
  </si>
  <si>
    <t>76574155-6</t>
  </si>
  <si>
    <t>AGRICOLA E INVERSIONES LAS GOLONDRINAS LIMITADA</t>
  </si>
  <si>
    <t>76061104-2</t>
  </si>
  <si>
    <t>AGRICOLA E INVERSIONES MUTICAO LIMITADA</t>
  </si>
  <si>
    <t>76488016-1</t>
  </si>
  <si>
    <t>AGRICOLA E INVERSIONES PAMPA BONITA SPA</t>
  </si>
  <si>
    <t>76836524-5</t>
  </si>
  <si>
    <t>AGRICOLA E INVERSIONES TACAMO LIMITADA</t>
  </si>
  <si>
    <t>76032656-9</t>
  </si>
  <si>
    <t>AGRICOLA E INVERSIONES TRES VIENTOS LIMITADA</t>
  </si>
  <si>
    <t>77624440-6</t>
  </si>
  <si>
    <t>AGRICOLA E INVERSIONISTA BELLAVISTALTDA</t>
  </si>
  <si>
    <t>78542780-7</t>
  </si>
  <si>
    <t>AGRICOLA EDUARDO BESSER E.I.R.L.</t>
  </si>
  <si>
    <t>76302334-6</t>
  </si>
  <si>
    <t>AGRICOLA EL ARENAL LTDA</t>
  </si>
  <si>
    <t>79768900-9</t>
  </si>
  <si>
    <t>AGRICOLA EL BAJO LIMITADA</t>
  </si>
  <si>
    <t>76227994-0</t>
  </si>
  <si>
    <t>AGRICOLA EL BOSQUE BAJO LTDA</t>
  </si>
  <si>
    <t>78733820-8</t>
  </si>
  <si>
    <t>AGRICOLA EL CABRITO LIMITADA</t>
  </si>
  <si>
    <t>76432245-2</t>
  </si>
  <si>
    <t>78310120-3</t>
  </si>
  <si>
    <t>AGRICOLA EL CARRIZAL S A</t>
  </si>
  <si>
    <t>79712500-8</t>
  </si>
  <si>
    <t>AGRICOLA EL CLARILLO LIMITADA</t>
  </si>
  <si>
    <t>77037570-3</t>
  </si>
  <si>
    <t>AGRICOLA EL COIHUE LTDA</t>
  </si>
  <si>
    <t>79518850-9</t>
  </si>
  <si>
    <t>AGRICOLA EL CONVENTO SPA</t>
  </si>
  <si>
    <t>76736512-8</t>
  </si>
  <si>
    <t>76973540-2</t>
  </si>
  <si>
    <t>AGRICOLA EL CRISTAL LIMITADA</t>
  </si>
  <si>
    <t>79741290-2</t>
  </si>
  <si>
    <t>76550173-3</t>
  </si>
  <si>
    <t>AGRICOLA EL ERMITANO LIMITADA</t>
  </si>
  <si>
    <t>79545200-1</t>
  </si>
  <si>
    <t>AGRICOLA EL LINGUE HUACHO LIMITADA</t>
  </si>
  <si>
    <t>78826690-1</t>
  </si>
  <si>
    <t>77701990-2</t>
  </si>
  <si>
    <t>77121280-8</t>
  </si>
  <si>
    <t>AGRICOLA EL MONTE S A</t>
  </si>
  <si>
    <t>82258900-6</t>
  </si>
  <si>
    <t>76870320-5</t>
  </si>
  <si>
    <t>AGRICOLA EL PITRAL  LIMITADA</t>
  </si>
  <si>
    <t>76786845-6</t>
  </si>
  <si>
    <t>AGRICOLA EL PUENTE LTDA</t>
  </si>
  <si>
    <t>78096010-8</t>
  </si>
  <si>
    <t>AGRICOLA EL RAMULEQUE DE PAINE LIMITADA</t>
  </si>
  <si>
    <t>76320070-1</t>
  </si>
  <si>
    <t>AGRICOLA EL RECUERDO LIMITADA</t>
  </si>
  <si>
    <t>76540904-7</t>
  </si>
  <si>
    <t>AGRICOLA EL RETAZO LTDA</t>
  </si>
  <si>
    <t>78124060-5</t>
  </si>
  <si>
    <t>AGRICOLA EL SOMBRERO LIMITADA</t>
  </si>
  <si>
    <t>78516400-8</t>
  </si>
  <si>
    <t>AGRICOLA EL TILO SPA</t>
  </si>
  <si>
    <t>76694465-5</t>
  </si>
  <si>
    <t>AGRICOLA ELÍAS EXEQUIEL SILVA NOCHES E.I.R.L.</t>
  </si>
  <si>
    <t>76374555-4</t>
  </si>
  <si>
    <t>AGRICOLA ELIZABETH DEL CARMEN BARRERA MUÑOZ  E.I.R.L.</t>
  </si>
  <si>
    <t>76909542-K</t>
  </si>
  <si>
    <t>76438992-1</t>
  </si>
  <si>
    <t>AGRICOLA ESCORIAL LIMITADA</t>
  </si>
  <si>
    <t>96935410-1</t>
  </si>
  <si>
    <t>AGRICOLA FENIX SPA</t>
  </si>
  <si>
    <t>76547623-2</t>
  </si>
  <si>
    <t>AGRICOLA FERNANDO DE CARCER PRADO E.I.R.L.</t>
  </si>
  <si>
    <t>76251657-8</t>
  </si>
  <si>
    <t>AGRICOLA FERTILIO LIMITADA</t>
  </si>
  <si>
    <t>76180747-1</t>
  </si>
  <si>
    <t>AGRICOLA FILOPULLI LTDA</t>
  </si>
  <si>
    <t>77366450-1</t>
  </si>
  <si>
    <t>AGRÍCOLA FORESTAL CODELLIMA SPA</t>
  </si>
  <si>
    <t>76767684-0</t>
  </si>
  <si>
    <t>AGRICOLA FORESTAL E INVERSORA SANTA BEATRIZ LIMITADA</t>
  </si>
  <si>
    <t>96568960-5</t>
  </si>
  <si>
    <t>AGRICOLA FORESTAL GANADERA MHK SPA</t>
  </si>
  <si>
    <t>76110994-4</t>
  </si>
  <si>
    <t>AGRICOLA FORESTAL RENIHUE LTDA</t>
  </si>
  <si>
    <t>88353200-7</t>
  </si>
  <si>
    <t>AGRICOLA FORESTAL Y GANADERA       SANTA TERESA DE LLANCAY LIMITADA</t>
  </si>
  <si>
    <t>78367250-2</t>
  </si>
  <si>
    <t>AGRICOLA FORESTAL Y GANADERA ALTO CAREN LIMITADA</t>
  </si>
  <si>
    <t>76016441-0</t>
  </si>
  <si>
    <t>AGRICOLA FORESTAL Y GANADERA LAS NUBES LTDA</t>
  </si>
  <si>
    <t>77555230-1</t>
  </si>
  <si>
    <t>AGRICOLA FORESTAL Y GANADERA LOS ULMOS S</t>
  </si>
  <si>
    <t>96599780-6</t>
  </si>
  <si>
    <t>AGRICOLA FORESTAL Y GANADERA MARIO PATRICIO MUNOZ MONTECINOS E I R L</t>
  </si>
  <si>
    <t>52000458-0</t>
  </si>
  <si>
    <t>AGRICOLA FORESTAL Y GANADERA NOSEPELEEN LIMITADA</t>
  </si>
  <si>
    <t>76225684-3</t>
  </si>
  <si>
    <t>AGRICOLA FORESTAL Y GANADERA RENO VAL LIMITADA</t>
  </si>
  <si>
    <t>78639880-0</t>
  </si>
  <si>
    <t>AGRICOLA FORESTAL Y SERVICIOS LIPINGUE LIMITADA</t>
  </si>
  <si>
    <t>77797770-9</t>
  </si>
  <si>
    <t>AGRICOLA FORESTAL Y TRANSPORTE ISABEL ELIANA PINUER VERA EMPRESA INDIVIDUAL DE R</t>
  </si>
  <si>
    <t>76310241-6</t>
  </si>
  <si>
    <t>AGRICOLA FORESTAL Y TRANSPORTES ERNESTO GREGORIO HINOSTROZA CARDENAS E.I.R.L.</t>
  </si>
  <si>
    <t>76023467-2</t>
  </si>
  <si>
    <t>AGRICOLA FRANCISCO LIMITADA</t>
  </si>
  <si>
    <t>77423980-4</t>
  </si>
  <si>
    <t>AGRICOLA FREDIS HERNAN SANHUEZA CONTRERAS E.I.R.L.</t>
  </si>
  <si>
    <t>76607899-0</t>
  </si>
  <si>
    <t>AGRICOLA FUENTE AZUL LIMITADA</t>
  </si>
  <si>
    <t>76353273-9</t>
  </si>
  <si>
    <t>AGRICOLA FUNDO CHUCAO LIMITADA</t>
  </si>
  <si>
    <t>85478300-9</t>
  </si>
  <si>
    <t>AGRICOLA FUNDO EL CIRUELO LTDA</t>
  </si>
  <si>
    <t>84833300-K</t>
  </si>
  <si>
    <t>76041737-8</t>
  </si>
  <si>
    <t>AGRICOLA FUNDO PUYEHUE LTDA</t>
  </si>
  <si>
    <t>78568370-6</t>
  </si>
  <si>
    <t>AGRICOLA GANADERA DONA CRISTINA LIMITADA</t>
  </si>
  <si>
    <t>76234713-K</t>
  </si>
  <si>
    <t>AGRICOLA GANADERA E INMOBILIARIA JM. SPA</t>
  </si>
  <si>
    <t>76570011-6</t>
  </si>
  <si>
    <t>AGRICOLA GANADERA E INVERSIONES CARO LIMITADA</t>
  </si>
  <si>
    <t>76545440-9</t>
  </si>
  <si>
    <t>AGRICOLA GANADERA FERNANDEZ Y COMPANIA</t>
  </si>
  <si>
    <t>89296000-3</t>
  </si>
  <si>
    <t>AGRICOLA GANADERA FORESTAL LOS COIHUES LIMITADA</t>
  </si>
  <si>
    <t>76261304-2</t>
  </si>
  <si>
    <t>AGRICOLA GANADERA FORESTAL PIEDRA GRANDE LIMITADA</t>
  </si>
  <si>
    <t>78946480-4</t>
  </si>
  <si>
    <t>AGRICOLA GANADERA Y COMERCIAL MI GRANJA SPA</t>
  </si>
  <si>
    <t>76441398-9</t>
  </si>
  <si>
    <t>AGRICOLA GANADERA Y FORESTAL AGRITEMU LIMITADA</t>
  </si>
  <si>
    <t>77169500-0</t>
  </si>
  <si>
    <t>AGRICOLA GANADERA Y FORESTAL ALBORADA LIMITADA</t>
  </si>
  <si>
    <t>76423613-0</t>
  </si>
  <si>
    <t>AGRICOLA GANADERA Y FORESTAL EL MANZANAR SPA</t>
  </si>
  <si>
    <t>79962340-4</t>
  </si>
  <si>
    <t>AGRICOLA GANADERA Y FORESTAL ENTRE RIOS LIMITADA</t>
  </si>
  <si>
    <t>78871560-9</t>
  </si>
  <si>
    <t>AGRICOLA GANADERA Y FORESTAL LAS BANDURRIAS LIMITADA</t>
  </si>
  <si>
    <t>78920950-2</t>
  </si>
  <si>
    <t>AGRICOLA GANADERA Y FORESTAL LAS CASAS LIMITADA</t>
  </si>
  <si>
    <t>77946350-8</t>
  </si>
  <si>
    <t>AGRICOLA GANADERA Y FORESTAL LAS PERDICES LIMITADA</t>
  </si>
  <si>
    <t>78920960-K</t>
  </si>
  <si>
    <t>AGRICOLA GANADERA Y FORESTAL LLAO LLAO LTDA</t>
  </si>
  <si>
    <t>78046720-7</t>
  </si>
  <si>
    <t>AGRICOLA GANADERA Y FORESTAL MOLCO LTDA</t>
  </si>
  <si>
    <t>79743010-2</t>
  </si>
  <si>
    <t>AGRICOLA GANADERA Y FORESTAL PORVENIR SPA</t>
  </si>
  <si>
    <t>76367081-3</t>
  </si>
  <si>
    <t>AGRICOLA GANADERA Y FORESTAL SANTA MATILDE LIMITADA</t>
  </si>
  <si>
    <t>76009600-8</t>
  </si>
  <si>
    <t>AGRICOLA GANADERA Y FORESTAL SANTO DOMINGO LIMITADA</t>
  </si>
  <si>
    <t>84727400-K</t>
  </si>
  <si>
    <t>AGRICOLA GANADERA Y PESQUERA NUEVA ESPERANZA LIMITADA</t>
  </si>
  <si>
    <t>78995570-0</t>
  </si>
  <si>
    <t>AGRICOLA GENESUR LIMITADA</t>
  </si>
  <si>
    <t>77643660-7</t>
  </si>
  <si>
    <t>AGRÍCOLA GERMÁN MURILLO NUÑEZ E.I.R.L.</t>
  </si>
  <si>
    <t>76799868-6</t>
  </si>
  <si>
    <t>AGRICOLA GONZALEZ HERMANAS LIMITADA</t>
  </si>
  <si>
    <t>79705500-K</t>
  </si>
  <si>
    <t>AGRICOLA GONZALO IGNACIO VENEGAS REVECO EMPRESA INDIVIDUAL DE RESPONSABILIDAD LI</t>
  </si>
  <si>
    <t>76522431-4</t>
  </si>
  <si>
    <t>AGRICOLA GRUN WALD LIMITADA</t>
  </si>
  <si>
    <t>76391815-7</t>
  </si>
  <si>
    <t>AGRICOLA GUIMAHUE LIMITADA</t>
  </si>
  <si>
    <t>77798010-6</t>
  </si>
  <si>
    <t>AGRICOLA GUSTAVO LETELIER REBECO EIRL</t>
  </si>
  <si>
    <t>76803900-3</t>
  </si>
  <si>
    <t>AGRICOLA HANS VILLALOBOS OÑATE E.I.R.L.</t>
  </si>
  <si>
    <t>76870228-4</t>
  </si>
  <si>
    <t>AGRICOLA HAYCA LIMITADA</t>
  </si>
  <si>
    <t>76105073-7</t>
  </si>
  <si>
    <t>AGRICOLA HEINRICH HARMS ALARCON EMPRESA INDIVIDUAL DE RESPONSABILIDAD LIMITADA</t>
  </si>
  <si>
    <t>76122876-5</t>
  </si>
  <si>
    <t>AGRICOLA HERNAN MONSALVE GUARDA, E.I.R.L.</t>
  </si>
  <si>
    <t>76012872-4</t>
  </si>
  <si>
    <t>AGRICOLA HOELCK LIMITADA</t>
  </si>
  <si>
    <t>78871520-K</t>
  </si>
  <si>
    <t>AGRICOLA HOFFMANN Y LEON LIMITADA</t>
  </si>
  <si>
    <t>76233936-6</t>
  </si>
  <si>
    <t>AGRÍCOLA HOMERO MESTRE DOMKE E.I.R.L.</t>
  </si>
  <si>
    <t>76508443-1</t>
  </si>
  <si>
    <t>AGRICOLA HORIZON LIMITADA</t>
  </si>
  <si>
    <t>76135257-1</t>
  </si>
  <si>
    <t>AGRICOLA HUENO HUENO LIMITADA</t>
  </si>
  <si>
    <t>79794290-1</t>
  </si>
  <si>
    <t>AGRICOLA HUEYUSCA SPA</t>
  </si>
  <si>
    <t>76807562-K</t>
  </si>
  <si>
    <t>AGRICOLA INMOBILIARIA E INVERSIONES LOMAS DE COIHUIN LIMITADA</t>
  </si>
  <si>
    <t>78793080-8</t>
  </si>
  <si>
    <t>AGRICOLA INPU LIMITADA</t>
  </si>
  <si>
    <t>76027597-2</t>
  </si>
  <si>
    <t>AGRICOLA INTEGRAL LIMITADA</t>
  </si>
  <si>
    <t>78219440-2</t>
  </si>
  <si>
    <t>AGRICOLA IRIS DEL CARMEN PEREZ VEGA EMPRESA INDIVIDUAL DE RESPONSABILIDAD LIMITA</t>
  </si>
  <si>
    <t>76530511-K</t>
  </si>
  <si>
    <t>AGRICOLA IVARS LIMITADA</t>
  </si>
  <si>
    <t>76132887-5</t>
  </si>
  <si>
    <t>AGRICOLA JACQUELINE NANNIG Y COMPANIA</t>
  </si>
  <si>
    <t>77285020-4</t>
  </si>
  <si>
    <t>AGRICOLA JAIME JOSE SPA</t>
  </si>
  <si>
    <t>76852862-4</t>
  </si>
  <si>
    <t>AGRICOLA JAVIER YUNG HEISE EIRL</t>
  </si>
  <si>
    <t>76168679-8</t>
  </si>
  <si>
    <t>AGRICOLA JORGE FERRADA VALDES E.I.R.L.</t>
  </si>
  <si>
    <t>76728429-2</t>
  </si>
  <si>
    <t>AGRICOLA JOVITA LLANOS E.I.R.L. NOMBRE FANTASIA AGRICOLA DON ARMANDO E.I.R.L..</t>
  </si>
  <si>
    <t>76243391-5</t>
  </si>
  <si>
    <t>AGRICOLA JUAN F MARIN Y COMPANIA</t>
  </si>
  <si>
    <t>79770870-4</t>
  </si>
  <si>
    <t>AGRICOLA JULIO HUERTA ARGOMEDO EMPRESA INDIVIDUAL DE RESPONSABILIDAD LIMITADA</t>
  </si>
  <si>
    <t>76321965-8</t>
  </si>
  <si>
    <t>AGRICOLA KUSCHEL &amp; KUSCHEL LIMITADA</t>
  </si>
  <si>
    <t>76722325-0</t>
  </si>
  <si>
    <t>AGRICOLA KUTRALWE SPA</t>
  </si>
  <si>
    <t>76930433-9</t>
  </si>
  <si>
    <t>76073887-5</t>
  </si>
  <si>
    <t>AGRICOLA LA AGUADA S A</t>
  </si>
  <si>
    <t>96950230-5</t>
  </si>
  <si>
    <t>AGRICOLA LA AGUADA SPA</t>
  </si>
  <si>
    <t>76716848-9</t>
  </si>
  <si>
    <t>AGRICOLA LA CHOPPER LIMITADA</t>
  </si>
  <si>
    <t>76879311-5</t>
  </si>
  <si>
    <t>AGRICOLA LA CHUCARA SPA</t>
  </si>
  <si>
    <t>76485664-3</t>
  </si>
  <si>
    <t>AGRICOLA LA GRANJA LIMITADA</t>
  </si>
  <si>
    <t>77469270-3</t>
  </si>
  <si>
    <t>AGRICOLA LA HERENCIA LTDA</t>
  </si>
  <si>
    <t>77525560-9</t>
  </si>
  <si>
    <t>88863300-6</t>
  </si>
  <si>
    <t>AGRICOLA LA MARTINA LTDA</t>
  </si>
  <si>
    <t>78201440-4</t>
  </si>
  <si>
    <t>79750130-1</t>
  </si>
  <si>
    <t>AGRICOLA LA PALOMA DE MIRTA SPA</t>
  </si>
  <si>
    <t>76693035-2</t>
  </si>
  <si>
    <t>AGRICOLA LA PIEDRA LIMITADA</t>
  </si>
  <si>
    <t>76072551-K</t>
  </si>
  <si>
    <t>AGRICOLA LA PLAZA SPA</t>
  </si>
  <si>
    <t>76432244-4</t>
  </si>
  <si>
    <t>AGRICOLA LA POZA LTDA</t>
  </si>
  <si>
    <t>79836850-8</t>
  </si>
  <si>
    <t>76448319-7</t>
  </si>
  <si>
    <t>AGRICOLA LARRIBAR SPA</t>
  </si>
  <si>
    <t>76766897-K</t>
  </si>
  <si>
    <t>AGRICOLA LAS CHILCAS LTDA</t>
  </si>
  <si>
    <t>96601020-7</t>
  </si>
  <si>
    <t>AGRICOLA LAS COSCOJAS LIMITADA</t>
  </si>
  <si>
    <t>76215722-5</t>
  </si>
  <si>
    <t>AGRICOLA LAS ENCINAS LTDA</t>
  </si>
  <si>
    <t>79596840-7</t>
  </si>
  <si>
    <t>AGRICOLA LAS GUITARRAS LIMITADA</t>
  </si>
  <si>
    <t>76033502-9</t>
  </si>
  <si>
    <t>AGRICOLA LAS NALCAS LIMITADA</t>
  </si>
  <si>
    <t>77501880-1</t>
  </si>
  <si>
    <t>AGRICOLA LAS NALCAS SPA</t>
  </si>
  <si>
    <t>76960051-5</t>
  </si>
  <si>
    <t>AGRICOLA LAS PALMERAS LIMITADA</t>
  </si>
  <si>
    <t>76322517-8</t>
  </si>
  <si>
    <t>AGRICOLA LAS PERDICES PAILLACO LTDA</t>
  </si>
  <si>
    <t>89339800-7</t>
  </si>
  <si>
    <t>AGRICOLA LAS TORTOLAS LIMITADA</t>
  </si>
  <si>
    <t>77494350-1</t>
  </si>
  <si>
    <t>AGRICOLA LEONARDO DA VINCI LIMITADA</t>
  </si>
  <si>
    <t>77217760-7</t>
  </si>
  <si>
    <t>AGRICOLA LETELIER LIMITADA</t>
  </si>
  <si>
    <t>76488454-K</t>
  </si>
  <si>
    <t>AGRICOLA LITRAN LIMITADA</t>
  </si>
  <si>
    <t>76079688-3</t>
  </si>
  <si>
    <t>AGRICOLA LLANQUIHUE SOCIEDAD ANONIMA</t>
  </si>
  <si>
    <t>76031255-K</t>
  </si>
  <si>
    <t>AGRICOLA LO ELVIRA LIMITADA</t>
  </si>
  <si>
    <t>78253190-5</t>
  </si>
  <si>
    <t>AGRICOLA LO ORREGO S A</t>
  </si>
  <si>
    <t>96531640-K</t>
  </si>
  <si>
    <t>AGRICOLA LO REVECO SPA</t>
  </si>
  <si>
    <t>76633731-7</t>
  </si>
  <si>
    <t>AGRICOLA LOMA VERDE SPA</t>
  </si>
  <si>
    <t>76903352-1</t>
  </si>
  <si>
    <t>AGRICOLA LONCOYEN LTDA</t>
  </si>
  <si>
    <t>79694100-6</t>
  </si>
  <si>
    <t>78386490-8</t>
  </si>
  <si>
    <t>AGRICOLA LOS CANALES LIMITADA</t>
  </si>
  <si>
    <t>76176013-0</t>
  </si>
  <si>
    <t>AGRICOLA LOS CAULLES LIMITADA</t>
  </si>
  <si>
    <t>76153656-7</t>
  </si>
  <si>
    <t>76200478-K</t>
  </si>
  <si>
    <t>AGRICOLA LOS CULENES DE IBACACHE LIMITADA</t>
  </si>
  <si>
    <t>77420240-4</t>
  </si>
  <si>
    <t>AGRICOLA LOS FLANDES LIMITADA</t>
  </si>
  <si>
    <t>76300255-1</t>
  </si>
  <si>
    <t>AGRICOLA LOS GAMOS LIMITADA</t>
  </si>
  <si>
    <t>77726150-9</t>
  </si>
  <si>
    <t>AGRICOLA LOS MAITENES SPA</t>
  </si>
  <si>
    <t>79554160-8</t>
  </si>
  <si>
    <t>AGRICOLA LOS PANGUES LIMITADA</t>
  </si>
  <si>
    <t>78102590-9</t>
  </si>
  <si>
    <t>AGRICOLA LOS PELLINES LIMITADA</t>
  </si>
  <si>
    <t>89404000-9</t>
  </si>
  <si>
    <t>AGRICOLA LOS PULLES LTDA</t>
  </si>
  <si>
    <t>78091030-5</t>
  </si>
  <si>
    <t>AGRICOLA LOS TIQUES LIMITADA</t>
  </si>
  <si>
    <t>76449161-0</t>
  </si>
  <si>
    <t>AGRICOLA LOS VOLCANES SPA</t>
  </si>
  <si>
    <t>76613273-1</t>
  </si>
  <si>
    <t>AGRICOLA LUMARQ LIMITADA</t>
  </si>
  <si>
    <t>76337325-8</t>
  </si>
  <si>
    <t>AGRICOLA LYA ORTIZ SPA</t>
  </si>
  <si>
    <t>76846731-5</t>
  </si>
  <si>
    <t>AGRICOLA MADRE TIERRA LIMITADA</t>
  </si>
  <si>
    <t>76250529-0</t>
  </si>
  <si>
    <t>AGRICOLA MAIPUE SPA</t>
  </si>
  <si>
    <t>76936184-7</t>
  </si>
  <si>
    <t>AGRICOLA MALALCAHUELLO LIMITADA</t>
  </si>
  <si>
    <t>88953500-8</t>
  </si>
  <si>
    <t>AGRICOLA MANANTIALES LIMITADA</t>
  </si>
  <si>
    <t>76318300-9</t>
  </si>
  <si>
    <t>AGRICOLA MANHUE LIMITADA</t>
  </si>
  <si>
    <t>76438761-9</t>
  </si>
  <si>
    <t>AGRÍCOLA MANTILHUE LIMITADA</t>
  </si>
  <si>
    <t>76506642-5</t>
  </si>
  <si>
    <t>AGRICOLA MARIA MARCELA CASTRO ABURTO EMPRESA INDIVIDUAL DE RESPONSABILIDAD LIMIT</t>
  </si>
  <si>
    <t>76205216-4</t>
  </si>
  <si>
    <t>AGRICOLA MARIO MESSEN CANAS E.I.R.L.</t>
  </si>
  <si>
    <t>76450158-6</t>
  </si>
  <si>
    <t>AGRICOLA MATESA SPA</t>
  </si>
  <si>
    <t>76327832-8</t>
  </si>
  <si>
    <t>AGRICOLA MATIAS SALDAÑA E.I.R.L.</t>
  </si>
  <si>
    <t>76334481-9</t>
  </si>
  <si>
    <t>AGRICOLA MEDIA LUNA LIMITADA</t>
  </si>
  <si>
    <t>78103610-2</t>
  </si>
  <si>
    <t>AGRICOLA MEDINA Y FLORES</t>
  </si>
  <si>
    <t>77669440-1</t>
  </si>
  <si>
    <t>AGRICOLA MELILLEN LIMITADA</t>
  </si>
  <si>
    <t>78029390-K</t>
  </si>
  <si>
    <t>AGRICOLA METAHUE S A</t>
  </si>
  <si>
    <t>96705580-8</t>
  </si>
  <si>
    <t>AGRICOLA MICHIMAHUIDA BAJO LIMITADA</t>
  </si>
  <si>
    <t>76205686-0</t>
  </si>
  <si>
    <t>AGRICOLA MIGUEL ALBORNOZ VILLALOBOS E.I.R.L.</t>
  </si>
  <si>
    <t>76550043-5</t>
  </si>
  <si>
    <t>89060300-9</t>
  </si>
  <si>
    <t>AGRICOLA MOLINO VIEJO LIMITADA</t>
  </si>
  <si>
    <t>78948750-2</t>
  </si>
  <si>
    <t>AGRICOLA MOLINO VIEJO SPA</t>
  </si>
  <si>
    <t>76870227-6</t>
  </si>
  <si>
    <t>AGRICOLA MOLLENDO S A</t>
  </si>
  <si>
    <t>99590570-1</t>
  </si>
  <si>
    <t>AGRICOLA MONTENEGRO LIMITADA</t>
  </si>
  <si>
    <t>76547354-3</t>
  </si>
  <si>
    <t>AGRICOLA MVM LIMITADA</t>
  </si>
  <si>
    <t>76620940-8</t>
  </si>
  <si>
    <t>AGRICOLA NAHUEL SPA</t>
  </si>
  <si>
    <t>76792364-3</t>
  </si>
  <si>
    <t>AGRÍCOLA NAHUEL SPA</t>
  </si>
  <si>
    <t>76653085-0</t>
  </si>
  <si>
    <t>AGRICOLA NOEL SPA</t>
  </si>
  <si>
    <t>76804936-K</t>
  </si>
  <si>
    <t>AGRICOLA OGF LIMITADA</t>
  </si>
  <si>
    <t>77531030-8</t>
  </si>
  <si>
    <t>AGRICOLA OMAR GONZALEZ SIERPE E.I.R.L.</t>
  </si>
  <si>
    <t>76312793-1</t>
  </si>
  <si>
    <t>AGRICOLA ONGOLMO DE LA FLORIDA LTDA.</t>
  </si>
  <si>
    <t>96576410-0</t>
  </si>
  <si>
    <t>AGRICOLA OSCAR SEGUNDO JARPA LEIVA E.I.R.L.</t>
  </si>
  <si>
    <t>76542913-7</t>
  </si>
  <si>
    <t>AGRICOLA OSSA BRAUN SPA</t>
  </si>
  <si>
    <t>76398987-9</t>
  </si>
  <si>
    <t>AGRICOLA PABLO CARDENAS EMPRESA INDIVIDUAL RESPONSABILIDAD LIMITADA</t>
  </si>
  <si>
    <t>76548670-K</t>
  </si>
  <si>
    <t>AGRICOLA PACIFICO SUR LIMITADA</t>
  </si>
  <si>
    <t>78768910-8</t>
  </si>
  <si>
    <t>76199064-0</t>
  </si>
  <si>
    <t>AGRICOLA PAMPA BONITA SPA</t>
  </si>
  <si>
    <t>76702285-9</t>
  </si>
  <si>
    <t>AGRICOLA PAMPAS VERDES LTDA</t>
  </si>
  <si>
    <t>88856600-7</t>
  </si>
  <si>
    <t>AGRICOLA PAREDES SPA</t>
  </si>
  <si>
    <t>76684162-7</t>
  </si>
  <si>
    <t>AGRICOLA PATRICIO HERNAN  VARGAS BOLTH E.I.R.L.</t>
  </si>
  <si>
    <t>76891959-3</t>
  </si>
  <si>
    <t>AGRICOLA PAULLIN SPA</t>
  </si>
  <si>
    <t>76277959-5</t>
  </si>
  <si>
    <t>AGRICOLA PEDRO ALFONSO LETELIER YANEZ E.I.R.L.</t>
  </si>
  <si>
    <t>76508770-8</t>
  </si>
  <si>
    <t>AGRICOLA PICHIL LIMITADA</t>
  </si>
  <si>
    <t>76030636-3</t>
  </si>
  <si>
    <t>AGRICOLA PICHILAGUNA LIMITADA</t>
  </si>
  <si>
    <t>79710080-3</t>
  </si>
  <si>
    <t>AGRICOLA PIERO CARRILLANCA E.I.R.L.</t>
  </si>
  <si>
    <t>76831381-4</t>
  </si>
  <si>
    <t>AGRICOLA PILARHUE LIMITADA</t>
  </si>
  <si>
    <t>77893880-4</t>
  </si>
  <si>
    <t>78019090-6</t>
  </si>
  <si>
    <t>AGRICOLA PITRENO LIMITADA</t>
  </si>
  <si>
    <t>76273799-K</t>
  </si>
  <si>
    <t>AGRÍCOLA POLLOICO SPA</t>
  </si>
  <si>
    <t>76596192-0</t>
  </si>
  <si>
    <t>AGRICOLA POOL LIMITADA</t>
  </si>
  <si>
    <t>76432247-9</t>
  </si>
  <si>
    <t>AGRICOLA PORTOSEGURO S.A.</t>
  </si>
  <si>
    <t>96637230-3</t>
  </si>
  <si>
    <t>AGRÍCOLA PROYECTA SPA</t>
  </si>
  <si>
    <t>76744568-7</t>
  </si>
  <si>
    <t>AGRICOLA PUERTO CHALUPA LIMITADA</t>
  </si>
  <si>
    <t>78663690-6</t>
  </si>
  <si>
    <t>AGRÍCOLA PUERTO SÁNCHEZ LIMITADA</t>
  </si>
  <si>
    <t>76288261-2</t>
  </si>
  <si>
    <t>AGRICOLA PUQUITRAN S A</t>
  </si>
  <si>
    <t>96992870-1</t>
  </si>
  <si>
    <t>AGRICOLA QUIBERON LIMITADA</t>
  </si>
  <si>
    <t>76186092-5</t>
  </si>
  <si>
    <t>AGRICOLA QUILAHUE LIMITADA</t>
  </si>
  <si>
    <t>76167821-3</t>
  </si>
  <si>
    <t>AGRICOLA QUILLAHUE LIMITADA</t>
  </si>
  <si>
    <t>76131440-8</t>
  </si>
  <si>
    <t>AGRICOLA QUILQUILCO LIMITADA.</t>
  </si>
  <si>
    <t>76015129-7</t>
  </si>
  <si>
    <t>AGRICOLA RADALES S A</t>
  </si>
  <si>
    <t>96950200-3</t>
  </si>
  <si>
    <t>AGRICOLA RAHUE S A</t>
  </si>
  <si>
    <t>96950210-0</t>
  </si>
  <si>
    <t>AGRICOLA RANQUILCO LIMITADA</t>
  </si>
  <si>
    <t>76204867-1</t>
  </si>
  <si>
    <t>AGRICOLA RAPAHUE SPA</t>
  </si>
  <si>
    <t>76815745-6</t>
  </si>
  <si>
    <t>AGRICOLA REGINA SPA</t>
  </si>
  <si>
    <t>76301341-3</t>
  </si>
  <si>
    <t>AGRICOLA REMEHUE S.A.</t>
  </si>
  <si>
    <t>77932170-3</t>
  </si>
  <si>
    <t>AGRÍCOLA RENÉ MANUEL BARRIENTOS VILLANUEVA E.I.R.L.</t>
  </si>
  <si>
    <t>76313543-8</t>
  </si>
  <si>
    <t>AGRICOLA RICARDO BUSTOS VIAL E.I.R.L.</t>
  </si>
  <si>
    <t>76376434-6</t>
  </si>
  <si>
    <t>AGRICOLA RINIHUE DOS S.A.</t>
  </si>
  <si>
    <t>76783463-2</t>
  </si>
  <si>
    <t>AGRICOLA RIO BLANCO LIMITADA</t>
  </si>
  <si>
    <t>76337635-4</t>
  </si>
  <si>
    <t>76873307-4</t>
  </si>
  <si>
    <t>AGRICOLA RIO CHIFIN LTDA</t>
  </si>
  <si>
    <t>78017090-5</t>
  </si>
  <si>
    <t>AGRICOLA RIO CLARO LIMITADA</t>
  </si>
  <si>
    <t>78169620-K</t>
  </si>
  <si>
    <t>AGRICOLA RIO CRUCES SPA</t>
  </si>
  <si>
    <t>79799380-8</t>
  </si>
  <si>
    <t>AGRICOLA RIO NEGRO LIMITADA</t>
  </si>
  <si>
    <t>76152300-7</t>
  </si>
  <si>
    <t>76785332-7</t>
  </si>
  <si>
    <t>AGRICOLA RIO RALITRAN LIMITADA</t>
  </si>
  <si>
    <t>76099261-5</t>
  </si>
  <si>
    <t>AGRICOLA RIO TRAPI S A</t>
  </si>
  <si>
    <t>96950220-8</t>
  </si>
  <si>
    <t>AGRÍCOLA RIVAS SPA</t>
  </si>
  <si>
    <t>76726573-5</t>
  </si>
  <si>
    <t>AGRICOLA ROBERTO MARIO BRUSONI SILVANI E.I.R.L.</t>
  </si>
  <si>
    <t>76394414-K</t>
  </si>
  <si>
    <t>AGRICOLA ROBLE PELLIN LTDA</t>
  </si>
  <si>
    <t>89829900-7</t>
  </si>
  <si>
    <t>AGRICOLA RODRIGO VILLANUEVA EMPRESA INDIVIDUAL DE RESPONSABILIDAD LIMITADA</t>
  </si>
  <si>
    <t>76083644-3</t>
  </si>
  <si>
    <t>AGRICOLA RR SPA</t>
  </si>
  <si>
    <t>76549199-1</t>
  </si>
  <si>
    <t>AGRICOLA RUCANANCO LTDA</t>
  </si>
  <si>
    <t>81389000-3</t>
  </si>
  <si>
    <t>AGRICOLA RUIZ QUIROZ LIMITADA</t>
  </si>
  <si>
    <t>79726510-1</t>
  </si>
  <si>
    <t>AGRICOLA RUPANQUITO LIMITADA</t>
  </si>
  <si>
    <t>76152280-9</t>
  </si>
  <si>
    <t>78729890-7</t>
  </si>
  <si>
    <t>76191035-3</t>
  </si>
  <si>
    <t>AGRICOLA SAN ENRIQUE DE BUCALEMU LIMITADA</t>
  </si>
  <si>
    <t>78174480-8</t>
  </si>
  <si>
    <t>89212000-5</t>
  </si>
  <si>
    <t>76687100-3</t>
  </si>
  <si>
    <t>AGRICOLA SAN JOSE DE MALLIN GRANDE LIMITADA</t>
  </si>
  <si>
    <t>77715810-4</t>
  </si>
  <si>
    <t>AGRÍCOLA SAN JOSE SPA</t>
  </si>
  <si>
    <t>76731111-7</t>
  </si>
  <si>
    <t>AGRICOLA SAN JUAN DE PEDEHUE LTDA</t>
  </si>
  <si>
    <t>77445840-9</t>
  </si>
  <si>
    <t>AGRICOLA SAN JUDAS TADEO LIMITADA</t>
  </si>
  <si>
    <t>77308860-8</t>
  </si>
  <si>
    <t>76208320-5</t>
  </si>
  <si>
    <t>76806921-2</t>
  </si>
  <si>
    <t>76026896-8</t>
  </si>
  <si>
    <t>AGRICOLA SANTA BARBARA MAURICIO RODRIGO LOCARE CONTRERAS E.I.R.L.</t>
  </si>
  <si>
    <t>76707472-7</t>
  </si>
  <si>
    <t>76634033-4</t>
  </si>
  <si>
    <t>77259120-9</t>
  </si>
  <si>
    <t>76161249-2</t>
  </si>
  <si>
    <t>AGRICOLA SANTA CLOTILDE LIMITADA</t>
  </si>
  <si>
    <t>76963323-5</t>
  </si>
  <si>
    <t>76311104-0</t>
  </si>
  <si>
    <t>AGRICOLA SANTA ELENA DE CHEQUEN Y COMPANIA</t>
  </si>
  <si>
    <t>77803730-0</t>
  </si>
  <si>
    <t>AGRICOLA SANTA GERTRUDIS LIMITADA</t>
  </si>
  <si>
    <t>76382380-6</t>
  </si>
  <si>
    <t>AGRICOLA SANTA INES  LIMITADA</t>
  </si>
  <si>
    <t>76736910-7</t>
  </si>
  <si>
    <t>AGRICOLA SANTA INES DE LA VEGA LTDA</t>
  </si>
  <si>
    <t>78477260-8</t>
  </si>
  <si>
    <t>AGRICOLA SANTA INES DE TRANA LIMITADA</t>
  </si>
  <si>
    <t>78180600-5</t>
  </si>
  <si>
    <t>AGRICOLA SANTA ISABEL E.I.R.L</t>
  </si>
  <si>
    <t>76034212-2</t>
  </si>
  <si>
    <t>AGRICOLA SANTA ISABEL Y COMPANIA</t>
  </si>
  <si>
    <t>94818000-6</t>
  </si>
  <si>
    <t>79841930-7</t>
  </si>
  <si>
    <t>AGRICOLA SANTA MARIA SOCIEDAD ANONIMA</t>
  </si>
  <si>
    <t>96777960-1</t>
  </si>
  <si>
    <t>76810294-5</t>
  </si>
  <si>
    <t>AGRICOLA SANTA MATILDE SPA</t>
  </si>
  <si>
    <t>76489415-4</t>
  </si>
  <si>
    <t>76834350-0</t>
  </si>
  <si>
    <t>76064953-8</t>
  </si>
  <si>
    <t>AGRICOLA SANTA PAULINA LIMITADA</t>
  </si>
  <si>
    <t>78583910-2</t>
  </si>
  <si>
    <t>76065024-2</t>
  </si>
  <si>
    <t>AGRICOLA SANTA SANDRA SPA</t>
  </si>
  <si>
    <t>76688037-1</t>
  </si>
  <si>
    <t>AGRICOLA SANTA VIRGINIA - TENO LIMITADA</t>
  </si>
  <si>
    <t>76012255-6</t>
  </si>
  <si>
    <t>77034210-4</t>
  </si>
  <si>
    <t>AGRÍCOLA SEBASTIÁN HOFFMANN RENCORET E.I.R.L.</t>
  </si>
  <si>
    <t>76767348-5</t>
  </si>
  <si>
    <t>AGRICOLA SILVIA MANRIQUEZ EIRL</t>
  </si>
  <si>
    <t>77374120-4</t>
  </si>
  <si>
    <t>AGRICOLA SUR &amp; NORTE LIMITADA</t>
  </si>
  <si>
    <t>76740019-5</t>
  </si>
  <si>
    <t>AGRICOLA TOPOCALMA LIMITADA</t>
  </si>
  <si>
    <t>76900120-4</t>
  </si>
  <si>
    <t>AGRICOLA TOTORAL ALTO ARMIN YUNGE LAGOS E.I.R.L.</t>
  </si>
  <si>
    <t>76229497-4</t>
  </si>
  <si>
    <t>AGRÍCOLA TOTORAL SPA</t>
  </si>
  <si>
    <t>76640938-5</t>
  </si>
  <si>
    <t>AGRICOLA TRANSPORTES COMISIONISTA, REPOSTERIA Y COMERCIALIZACION DE INSUMOS AGRI</t>
  </si>
  <si>
    <t>76400879-0</t>
  </si>
  <si>
    <t>AGRICOLA TRAPANANDA LIMITADA</t>
  </si>
  <si>
    <t>76632242-5</t>
  </si>
  <si>
    <t>AGRICOLA TRES ESTEROS LIMITADA</t>
  </si>
  <si>
    <t>79678090-8</t>
  </si>
  <si>
    <t>AGRICOLA TRES LUGARES SPA</t>
  </si>
  <si>
    <t>76729766-1</t>
  </si>
  <si>
    <t>AGRICOLA TRUCAHUE LIMITADA</t>
  </si>
  <si>
    <t>77345260-1</t>
  </si>
  <si>
    <t>AGRICOLA TURISMO E INVERSIONES LOS PELLINES S A</t>
  </si>
  <si>
    <t>78702110-7</t>
  </si>
  <si>
    <t>AGRICOLA TXAKUR ZAHARRA SPA</t>
  </si>
  <si>
    <t>76493253-6</t>
  </si>
  <si>
    <t>AGRICOLA UVASOL LIMITADA</t>
  </si>
  <si>
    <t>79937320-3</t>
  </si>
  <si>
    <t>AGRICOLA VALLES TALINAY PONIENTE LIMITADA</t>
  </si>
  <si>
    <t>76142522-6</t>
  </si>
  <si>
    <t>AGRÍCOLA VARGAS MORALES LIMITADA</t>
  </si>
  <si>
    <t>76481133-K</t>
  </si>
  <si>
    <t>AGRICOLA VARGAS Y VARGAS LIMITADA</t>
  </si>
  <si>
    <t>76467120-1</t>
  </si>
  <si>
    <t>AGRICOLA VELOSO LIMITADA</t>
  </si>
  <si>
    <t>76153895-0</t>
  </si>
  <si>
    <t>AGRICOLA VENTURELLI LIMITADA</t>
  </si>
  <si>
    <t>77597030-8</t>
  </si>
  <si>
    <t>AGRICOLA VOLCAN TRONADOR LIMITADA</t>
  </si>
  <si>
    <t>76560826-0</t>
  </si>
  <si>
    <t>AGRICOLA VP LIMITADA</t>
  </si>
  <si>
    <t>76291840-4</t>
  </si>
  <si>
    <t>AGRICOLA WINCKLER TEUBER SPA</t>
  </si>
  <si>
    <t>76477557-0</t>
  </si>
  <si>
    <t>AGRICOLA Y COMERCIAL  OSCAR JAVIER ORTIZ CÁRCAMO E.I.R.L.</t>
  </si>
  <si>
    <t>76353774-9</t>
  </si>
  <si>
    <t>AGRICOLA Y COMERCIAL ADRIANA KRAMM ANDRADE E.I.R.L.</t>
  </si>
  <si>
    <t>76266385-6</t>
  </si>
  <si>
    <t>AGRICOLA Y COMERCIAL CARTES Y FAUNE LIMITADA</t>
  </si>
  <si>
    <t>76011908-3</t>
  </si>
  <si>
    <t>AGRICOLA Y COMERCIAL CLAUDIO CABELLO PINO EIRL</t>
  </si>
  <si>
    <t>76184957-3</t>
  </si>
  <si>
    <t>AGRICOLA Y COMERCIAL DON FERNANDO LIMITA</t>
  </si>
  <si>
    <t>78220020-8</t>
  </si>
  <si>
    <t>AGRICOLA Y COMERCIAL DON JUAN S.A.</t>
  </si>
  <si>
    <t>76366269-1</t>
  </si>
  <si>
    <t>AGRICOLA Y COMERCIAL EL ALAMO S.P.A</t>
  </si>
  <si>
    <t>76397282-8</t>
  </si>
  <si>
    <t>AGRICOLA Y COMERCIAL EL DESCANSO LIMITADA</t>
  </si>
  <si>
    <t>76223359-2</t>
  </si>
  <si>
    <t>AGRICOLA Y COMERCIAL EL TAIQUE SOCIEDAD ANONIMA</t>
  </si>
  <si>
    <t>99564370-7</t>
  </si>
  <si>
    <t>AGRICOLA Y COMERCIAL G M LIMITADA</t>
  </si>
  <si>
    <t>96719960-5</t>
  </si>
  <si>
    <t>AGRICOLA Y COMERCIAL INPRO LIMITADA</t>
  </si>
  <si>
    <t>76147540-1</t>
  </si>
  <si>
    <t>AGRICOLA Y COMERCIAL JOSE ERNESTO ESCOBAR ACOSTA E.I.R.L.</t>
  </si>
  <si>
    <t>76121135-8</t>
  </si>
  <si>
    <t>AGRICOLA Y COMERCIAL LA ESPERANZA S A</t>
  </si>
  <si>
    <t>99586930-6</t>
  </si>
  <si>
    <t>AGRICOLA Y COMERCIAL LA ISLA LTDA</t>
  </si>
  <si>
    <t>79934230-8</t>
  </si>
  <si>
    <t>AGRICOLA Y COMERCIAL LAS TINAJAS LIMITADA</t>
  </si>
  <si>
    <t>76587929-9</t>
  </si>
  <si>
    <t>AGRICOLA Y COMERCIAL LO MOHR LTDA</t>
  </si>
  <si>
    <t>77567280-3</t>
  </si>
  <si>
    <t>AGRICOLA Y COMERCIAL LOS CORRALES LIMITADA</t>
  </si>
  <si>
    <t>78035380-5</t>
  </si>
  <si>
    <t>AGRICOLA Y COMERCIAL LOS HUALLES SPA</t>
  </si>
  <si>
    <t>76816534-3</t>
  </si>
  <si>
    <t>AGRÍCOLA Y COMERCIAL LOS MAITENES LIMITADA</t>
  </si>
  <si>
    <t>76762124-8</t>
  </si>
  <si>
    <t>AGRICOLA Y COMERCIAL LOS QUELTEHUES LIMITADA</t>
  </si>
  <si>
    <t>77670510-1</t>
  </si>
  <si>
    <t>AGRÍCOLA Y COMERCIAL MUÑOZ SPA</t>
  </si>
  <si>
    <t>76824102-3</t>
  </si>
  <si>
    <t>AGRICOLA Y COMERCIAL NOMEHUE SPA</t>
  </si>
  <si>
    <t>76243328-1</t>
  </si>
  <si>
    <t>AGRICOLA Y COMERCIAL PAMA LIMITADA</t>
  </si>
  <si>
    <t>76361697-5</t>
  </si>
  <si>
    <t>AGRICOLA Y COMERCIAL RODRIGO FERNANDO MARTINEZ HEUFEMANN EIRL</t>
  </si>
  <si>
    <t>76202109-9</t>
  </si>
  <si>
    <t>AGRICOLA Y COMERCIAL SAMOS SPA</t>
  </si>
  <si>
    <t>76650793-K</t>
  </si>
  <si>
    <t>AGRÍCOLA Y COMERCIAL SAN FRANCISCO SPA</t>
  </si>
  <si>
    <t>76836248-3</t>
  </si>
  <si>
    <t>AGRICOLA Y COMERCIAL STANGE SMITH E HIJOS LIMITADA</t>
  </si>
  <si>
    <t>76119294-9</t>
  </si>
  <si>
    <t>AGRICOLA Y COMERCIAL YELCHO LIMITADA</t>
  </si>
  <si>
    <t>76485671-6</t>
  </si>
  <si>
    <t>AGRICOLA Y COMERCIAL ZAGAL LIMITADA</t>
  </si>
  <si>
    <t>76021343-8</t>
  </si>
  <si>
    <t>AGRICOLA Y COMPRA VENTA DE GANADO HAMILTON MARIO CISTERNAS MENESES E.I.R.L.</t>
  </si>
  <si>
    <t>76660146-4</t>
  </si>
  <si>
    <t>AGRICOLA Y CRIANZA DE ANIMALES OSCAR ARAYA GODOY EMPRESA INDIVIDUAL DE RESPONSAB</t>
  </si>
  <si>
    <t>76018256-7</t>
  </si>
  <si>
    <t>AGRICOLA Y FORESTAL DON ALEJANDRO LIMITADA</t>
  </si>
  <si>
    <t>78327940-1</t>
  </si>
  <si>
    <t>AGRICOLA Y FORESTAL EDISA LIMITADA</t>
  </si>
  <si>
    <t>79783870-5</t>
  </si>
  <si>
    <t>AGRICOLA Y FORESTAL EL NOCEDAL LIMITADA</t>
  </si>
  <si>
    <t>76123124-3</t>
  </si>
  <si>
    <t>AGRICOLA Y FORESTAL EL PAJAL LIMITADA</t>
  </si>
  <si>
    <t>76253221-2</t>
  </si>
  <si>
    <t>AGRICOLA Y FORESTAL EL RETAMO LIMITADA</t>
  </si>
  <si>
    <t>76091460-6</t>
  </si>
  <si>
    <t>AGRICOLA Y FORESTAL EL RINCON LIMITADA</t>
  </si>
  <si>
    <t>77877760-6</t>
  </si>
  <si>
    <t>AGRICOLA Y FORESTAL ESTERO TEATINOS LIMITADA</t>
  </si>
  <si>
    <t>78013670-7</t>
  </si>
  <si>
    <t>AGRICOLA Y FORESTAL FRUTOS DEL BOSQUE LIMITADA</t>
  </si>
  <si>
    <t>76131900-0</t>
  </si>
  <si>
    <t>AGRICOLA Y FORESTAL HUEQUECURA LIMITADA</t>
  </si>
  <si>
    <t>78107820-4</t>
  </si>
  <si>
    <t>AGRICOLA Y FORESTAL JOSE ANTONIO POCH GONZALEZ LIMITADA</t>
  </si>
  <si>
    <t>76199278-3</t>
  </si>
  <si>
    <t>AGRICOLA Y FORESTAL KRAGOR LTDA</t>
  </si>
  <si>
    <t>78155230-5</t>
  </si>
  <si>
    <t>AGRICOLA Y FORESTAL LA AGUADA LTDA</t>
  </si>
  <si>
    <t>77130500-8</t>
  </si>
  <si>
    <t>AGRICOLA Y FORESTAL LAS LUMAS LIMITADA</t>
  </si>
  <si>
    <t>79959930-9</t>
  </si>
  <si>
    <t>AGRICOLA Y FORESTAL LAS PALOMAS LIMITADA</t>
  </si>
  <si>
    <t>76047390-1</t>
  </si>
  <si>
    <t>AGRICOLA Y FORESTAL LOS AVELLANOS LIMITADA</t>
  </si>
  <si>
    <t>76379511-K</t>
  </si>
  <si>
    <t>AGRICOLA Y FORESTAL LOS TAYOS LIMITADA</t>
  </si>
  <si>
    <t>76272600-9</t>
  </si>
  <si>
    <t>AGRICOLA Y FORESTAL LOS YUGY SA</t>
  </si>
  <si>
    <t>96603030-5</t>
  </si>
  <si>
    <t>AGRICOLA Y FORESTAL PAGOLA Y COMPANIA</t>
  </si>
  <si>
    <t>76575930-7</t>
  </si>
  <si>
    <t>AGRICOLA Y FORESTAL PARQUE RENNER LIMITADA</t>
  </si>
  <si>
    <t>77263490-0</t>
  </si>
  <si>
    <t>AGRICOLA Y FORESTAL PUMALIN LTDA</t>
  </si>
  <si>
    <t>89824100-9</t>
  </si>
  <si>
    <t>AGRICOLA Y FORESTAL SAN FRANCISCO LIMITADA</t>
  </si>
  <si>
    <t>76238085-4</t>
  </si>
  <si>
    <t>AGRICOLA Y FORESTAL SANTA LUCIA DE BUCALEMU LTDA</t>
  </si>
  <si>
    <t>78640320-0</t>
  </si>
  <si>
    <t>AGRICOLA Y FORESTAL TACAMO LIMITADA</t>
  </si>
  <si>
    <t>76198838-7</t>
  </si>
  <si>
    <t>AGRICOLA Y FORESTAL TAQUIHUE S A</t>
  </si>
  <si>
    <t>79592260-1</t>
  </si>
  <si>
    <t>AGRICOLA Y FORESTAL VALENZUELA TORI LIMITADA</t>
  </si>
  <si>
    <t>76498089-1</t>
  </si>
  <si>
    <t>AGRICOLA Y GANADERA  EDUARDO RUIZ BORQUEZ EMPRESA INDIVIDUAL DE RESPONSABILIDAD</t>
  </si>
  <si>
    <t>76752787-K</t>
  </si>
  <si>
    <t>AGRICOLA Y GANADERA ADOLFO HOTT RECONDO EIRL</t>
  </si>
  <si>
    <t>76202991-K</t>
  </si>
  <si>
    <t>AGRICOLA Y GANADERA AGROSSIL LIMITADA</t>
  </si>
  <si>
    <t>77016010-3</t>
  </si>
  <si>
    <t>AGRICOLA Y GANADERA AGUA DULCE LIMITADA</t>
  </si>
  <si>
    <t>78301630-3</t>
  </si>
  <si>
    <t>AGRICOLA Y GANADERA AGUAS CLARAS   LTDA</t>
  </si>
  <si>
    <t>78330360-4</t>
  </si>
  <si>
    <t>AGRICOLA Y GANADERA AITUE LIMITADA</t>
  </si>
  <si>
    <t>78477630-1</t>
  </si>
  <si>
    <t>AGRICOLA Y GANADERA ALASTAIR MAC LEAY E.I.R.L</t>
  </si>
  <si>
    <t>76384119-7</t>
  </si>
  <si>
    <t>AGRICOLA Y GANADERA ALFONSO OVALLE ALDUNATE E.I.R.L.</t>
  </si>
  <si>
    <t>76379263-3</t>
  </si>
  <si>
    <t>AGRICOLA Y GANADERA ARCO IRIS S A</t>
  </si>
  <si>
    <t>96935730-5</t>
  </si>
  <si>
    <t>AGRICOLA Y GANADERA ARIZONA LIMITADA</t>
  </si>
  <si>
    <t>79679770-3</t>
  </si>
  <si>
    <t>AGRICOLA Y GANADERA ARMANDO NUNEZ PARADA EMPRESA INDIVIDUAL DE RESPONSABILIDAD L</t>
  </si>
  <si>
    <t>76092234-K</t>
  </si>
  <si>
    <t>AGRICOLA Y GANADERA ARRIVE CORTESI LIMITADA</t>
  </si>
  <si>
    <t>76107944-1</t>
  </si>
  <si>
    <t>AGRICOLA Y GANADERA AUSTRAL S.A.</t>
  </si>
  <si>
    <t>76624510-2</t>
  </si>
  <si>
    <t>AGRICOLA Y GANADERA AVELLANOS FLOR DEL LAJA LIMITADA</t>
  </si>
  <si>
    <t>76751745-9</t>
  </si>
  <si>
    <t>AGRICOLA Y GANADERA CALPULLI LIMITADA</t>
  </si>
  <si>
    <t>76022381-6</t>
  </si>
  <si>
    <t>AGRICOLA Y GANADERA CAPACAL LIMITADA</t>
  </si>
  <si>
    <t>76071775-4</t>
  </si>
  <si>
    <t>AGRICOLA Y GANADERA CARLOS ERNESTO LOYOLA PALACIO EMPRESA INDIVIDUAL DE RESPONSA</t>
  </si>
  <si>
    <t>76233423-2</t>
  </si>
  <si>
    <t>AGRICOLA Y GANADERA CAUTIN LIMITADA</t>
  </si>
  <si>
    <t>77936230-2</t>
  </si>
  <si>
    <t>AGRICOLA Y GANADERA CENTENARIO SPA</t>
  </si>
  <si>
    <t>76823636-4</t>
  </si>
  <si>
    <t>AGRICOLA Y GANADERA CHILICAUQUEN ALTO LTDA</t>
  </si>
  <si>
    <t>88439800-2</t>
  </si>
  <si>
    <t>AGRICOLA Y GANADERA CHUCAUCO SPA</t>
  </si>
  <si>
    <t>76451751-2</t>
  </si>
  <si>
    <t>AGRICOLA Y GANADERA CHUNIMPA LIMITADA</t>
  </si>
  <si>
    <t>78109700-4</t>
  </si>
  <si>
    <t>AGRÍCOLA Y GANADERA COPIUCO LIMITADA</t>
  </si>
  <si>
    <t>76458594-1</t>
  </si>
  <si>
    <t>AGRICOLA Y GANADERA CRISTIAN ARNOLDO LLANQUINAO MARIVIL E.I.R.L.</t>
  </si>
  <si>
    <t>76716205-7</t>
  </si>
  <si>
    <t>AGRICOLA Y GANADERA CUARTO CORRAL LIMITADA</t>
  </si>
  <si>
    <t>78317670-K</t>
  </si>
  <si>
    <t>AGRICOLA Y GANADERA CUSHAMEN LIMITADA</t>
  </si>
  <si>
    <t>76004594-2</t>
  </si>
  <si>
    <t>AGRICOLA Y GANADERA DANKE S.A.</t>
  </si>
  <si>
    <t>99576690-6</t>
  </si>
  <si>
    <t>AGRICOLA Y GANADERA DEL CAMPO LIMITADA</t>
  </si>
  <si>
    <t>76178036-0</t>
  </si>
  <si>
    <t>AGRICOLA Y GANADERA DUSAN VILICIC KARNINCIC E.I.R.L.</t>
  </si>
  <si>
    <t>76575625-1</t>
  </si>
  <si>
    <t>AGRICOLA Y GANADERA EDUARDO ANDRÉS GUARDA VILLARROEL E.I.R.L.</t>
  </si>
  <si>
    <t>76386573-8</t>
  </si>
  <si>
    <t>AGRICOLA Y GANADERA EL BOLSILLO S.P.A.</t>
  </si>
  <si>
    <t>76278376-2</t>
  </si>
  <si>
    <t>AGRICOLA Y GANADERA EL CORRAL LIMITADA</t>
  </si>
  <si>
    <t>76270104-9</t>
  </si>
  <si>
    <t>AGRICOLA Y GANADERA EL ENCUENTRO LIMITADA</t>
  </si>
  <si>
    <t>76855497-8</t>
  </si>
  <si>
    <t>AGRICOLA Y GANADERA EL MAJUELO LIMITADA</t>
  </si>
  <si>
    <t>76015095-9</t>
  </si>
  <si>
    <t>AGRICOLA Y GANADERA ESTANCIA RIO CISNES LIMITADA</t>
  </si>
  <si>
    <t>95438000-9</t>
  </si>
  <si>
    <t>AGRICOLA Y GANADERA EXTRAMADURA LIMITADA</t>
  </si>
  <si>
    <t>79704510-1</t>
  </si>
  <si>
    <t>AGRICOLA Y GANADERA FEBAS LIMITADA</t>
  </si>
  <si>
    <t>76126658-6</t>
  </si>
  <si>
    <t>AGRICOLA Y GANADERA FUNDO DUMO SPA</t>
  </si>
  <si>
    <t>78936630-6</t>
  </si>
  <si>
    <t>AGRICOLA Y GANADERA GANASIL LTDA</t>
  </si>
  <si>
    <t>76284140-1</t>
  </si>
  <si>
    <t>AGRICOLA Y GANADERA GIORGIO NATTERO CASACCIA E.I.R.L.</t>
  </si>
  <si>
    <t>76710611-4</t>
  </si>
  <si>
    <t>AGRICOLA Y GANADERA GODOY ZUÑIGA LIMITADA</t>
  </si>
  <si>
    <t>76919998-5</t>
  </si>
  <si>
    <t>AGRICOLA Y GANADERA HÉCTOR OSVALDO SANTIBÁÑEZ SOTO E.I.R.L.</t>
  </si>
  <si>
    <t>76331364-6</t>
  </si>
  <si>
    <t>AGRICOLA Y GANADERA HOTT HERMANOS LIMITADA</t>
  </si>
  <si>
    <t>76029212-5</t>
  </si>
  <si>
    <t>AGRICOLA Y GANADERA HUGO GASTON BONICIOLI PRIETO EIRL</t>
  </si>
  <si>
    <t>52004614-3</t>
  </si>
  <si>
    <t>AGRICOLA Y GANADERA ISLA DEL SUR SPA</t>
  </si>
  <si>
    <t>76713719-2</t>
  </si>
  <si>
    <t>AGRICOLA Y GANADERA ITAHUE Y CIA. LIMITADA</t>
  </si>
  <si>
    <t>76882151-8</t>
  </si>
  <si>
    <t>AGRICOLA Y GANADERA JOSE ROSALES FERRADA E.I.R.L.</t>
  </si>
  <si>
    <t>76683591-0</t>
  </si>
  <si>
    <t>AGRICOLA Y GANADERA KIMUN NEWEN SPA</t>
  </si>
  <si>
    <t>76777806-6</t>
  </si>
  <si>
    <t>AGRICOLA Y GANADERA LA CABANA LIMITADA</t>
  </si>
  <si>
    <t>76060491-7</t>
  </si>
  <si>
    <t>AGRICOLA Y GANADERA LA ENCIERRA SPA</t>
  </si>
  <si>
    <t>76775098-6</t>
  </si>
  <si>
    <t>AGRÍCOLA Y GANADERA LA TOPERA SPA</t>
  </si>
  <si>
    <t>76736079-7</t>
  </si>
  <si>
    <t>AGRÍCOLA Y GANADERA LA TRANQUERA LIMITADA</t>
  </si>
  <si>
    <t>76461315-5</t>
  </si>
  <si>
    <t>AGRICOLA Y GANADERA LAS GARZAS LIMITADA</t>
  </si>
  <si>
    <t>77935940-9</t>
  </si>
  <si>
    <t>AGRICOLA Y GANADERA LAS TRANQUERAS LIMITADA</t>
  </si>
  <si>
    <t>76552888-7</t>
  </si>
  <si>
    <t>AGRICOLA Y GANADERA LAS VEGAS LIMITADA</t>
  </si>
  <si>
    <t>77246460-6</t>
  </si>
  <si>
    <t>AGRICOLA Y GANADERA LAS VERTIENTES LIMITADA</t>
  </si>
  <si>
    <t>76001946-1</t>
  </si>
  <si>
    <t>AGRICOLA Y GANADERA LAS VERTIENTES SPA</t>
  </si>
  <si>
    <t>76254225-0</t>
  </si>
  <si>
    <t>76450557-3</t>
  </si>
  <si>
    <t>AGRICOLA Y GANADERA LAS VIOLETAS LTDA</t>
  </si>
  <si>
    <t>84032700-0</t>
  </si>
  <si>
    <t>AGRICOLA Y GANADERA LAUQUEN LIMITADA</t>
  </si>
  <si>
    <t>76017130-1</t>
  </si>
  <si>
    <t>AGRICOLA Y GANADERA LEYDA LIMITADA</t>
  </si>
  <si>
    <t>79997220-4</t>
  </si>
  <si>
    <t>AGRICOLA Y GANADERA LOMAS DE HUALPEN LIMITADA</t>
  </si>
  <si>
    <t>77869830-7</t>
  </si>
  <si>
    <t>AGRICOLA Y GANADERA LOS COIHUES LIMITADA</t>
  </si>
  <si>
    <t>76586869-6</t>
  </si>
  <si>
    <t>AGRICOLA Y GANADERA LOS COPIHUES LIMITADA</t>
  </si>
  <si>
    <t>76070168-8</t>
  </si>
  <si>
    <t>AGRICOLA Y GANADERA LOS CORRALES S A</t>
  </si>
  <si>
    <t>96925310-0</t>
  </si>
  <si>
    <t>AGRICOLA Y GANADERA LOS LAGOS LIMITADA</t>
  </si>
  <si>
    <t>76203981-8</t>
  </si>
  <si>
    <t>AGRICOLA Y GANADERA LOS LAURELES LIMITADA</t>
  </si>
  <si>
    <t>89129200-7</t>
  </si>
  <si>
    <t>AGRICOLA Y GANADERA LUIS ALBERTO CONCHA ROBERT E.I.R.L.</t>
  </si>
  <si>
    <t>76257041-6</t>
  </si>
  <si>
    <t>AGRICOLA Y GANADERA MAIPUE LIMITADA</t>
  </si>
  <si>
    <t>76041022-5</t>
  </si>
  <si>
    <t>AGRICOLA Y GANADERA MANUEL Y JEAN PAUL RECART LIMITIDA</t>
  </si>
  <si>
    <t>76031780-2</t>
  </si>
  <si>
    <t>AGRICOLA Y GANADERA NUEVA ESPERANZA SPA</t>
  </si>
  <si>
    <t>76353608-4</t>
  </si>
  <si>
    <t>AGRICOLA Y GANADERA OM LIMITADA</t>
  </si>
  <si>
    <t>76180457-K</t>
  </si>
  <si>
    <t>AGRÍCOLA Y GANADERA PABLO  ANTONIO SCHULZ OBANDO E.I.R.L.</t>
  </si>
  <si>
    <t>76912485-3</t>
  </si>
  <si>
    <t>AGRICOLA Y GANADERA PALO BLANCO SPA</t>
  </si>
  <si>
    <t>76705719-9</t>
  </si>
  <si>
    <t>AGRICOLA Y GANADERA PASOS DEL AGUA LIMITADA</t>
  </si>
  <si>
    <t>76027468-2</t>
  </si>
  <si>
    <t>AGRICOLA Y GANADERA PIALE LIMITADA</t>
  </si>
  <si>
    <t>76155419-0</t>
  </si>
  <si>
    <t>AGRICOLA Y GANADERA PICHIBUDIS LIMITADA</t>
  </si>
  <si>
    <t>76284261-0</t>
  </si>
  <si>
    <t>AGRICOLA Y GANADERA PIEDRAS DEL PAILLAHUE LIMITADA</t>
  </si>
  <si>
    <t>76454536-2</t>
  </si>
  <si>
    <t>AGRICOLA Y GANADERA PILAUCO LIMITADA</t>
  </si>
  <si>
    <t>89276000-4</t>
  </si>
  <si>
    <t>AGRICOLA Y GANADERA PINCOY SPA</t>
  </si>
  <si>
    <t>78291580-0</t>
  </si>
  <si>
    <t>AGRÍCOLA Y GANADERA PULMAHUE SPA</t>
  </si>
  <si>
    <t>76870632-8</t>
  </si>
  <si>
    <t>AGRICOLA Y GANADERA PUPUNAHUE LTDA</t>
  </si>
  <si>
    <t>79761170-0</t>
  </si>
  <si>
    <t>AGRICOLA Y GANADERA PURRAHUIN LIMITADA</t>
  </si>
  <si>
    <t>77847290-2</t>
  </si>
  <si>
    <t>AGRICOLA Y GANADERA QUIMAN LIMITADA</t>
  </si>
  <si>
    <t>79786500-1</t>
  </si>
  <si>
    <t>AGRICOLA Y GANADERA QUINEO LIMITADA</t>
  </si>
  <si>
    <t>76005442-9</t>
  </si>
  <si>
    <t>AGRICOLA Y GANADERA RADOSLAV LTDA</t>
  </si>
  <si>
    <t>77571570-7</t>
  </si>
  <si>
    <t>AGRICOLA Y GANADERA RAFULCO LIMITADA</t>
  </si>
  <si>
    <t>77421390-2</t>
  </si>
  <si>
    <t>AGRICOLA Y GANADERA RAICES LIMITADA</t>
  </si>
  <si>
    <t>76851665-0</t>
  </si>
  <si>
    <t>AGRICOLA Y GANADERA RAMILLETE LTDA</t>
  </si>
  <si>
    <t>79928300-K</t>
  </si>
  <si>
    <t>AGRICOLA Y GANADERA RIO FRIO SPA</t>
  </si>
  <si>
    <t>76126136-3</t>
  </si>
  <si>
    <t>AGRICOLA Y GANADERA RIO NILAHUE S A</t>
  </si>
  <si>
    <t>78908300-2</t>
  </si>
  <si>
    <t>AGRICOLA Y GANADERA ROCAS PERFORADAS LIM</t>
  </si>
  <si>
    <t>78194370-3</t>
  </si>
  <si>
    <t>AGRICOLA Y GANADERA ROSA DEL CARMEN MIYAPE MAUREIRA E.I.R.L.</t>
  </si>
  <si>
    <t>76961995-K</t>
  </si>
  <si>
    <t>AGRICOLA Y GANADERA SAGLLUE LIMITADA</t>
  </si>
  <si>
    <t>76301555-6</t>
  </si>
  <si>
    <t>AGRICOLA Y GANADERA SAN FRANCISCO SPA</t>
  </si>
  <si>
    <t>76431565-0</t>
  </si>
  <si>
    <t>AGRICOLA Y GANADERA SAN MIGUEL LTDA</t>
  </si>
  <si>
    <t>77718900-K</t>
  </si>
  <si>
    <t>AGRÍCOLA Y GANADERA SAN NICOLAS LIMITADA</t>
  </si>
  <si>
    <t>76878608-9</t>
  </si>
  <si>
    <t>AGRICOLA Y GANADERA SAN SEBASTIAN LIMITADA</t>
  </si>
  <si>
    <t>76650545-7</t>
  </si>
  <si>
    <t>AGRICOLA Y GANADERA SANTA ALICIA SPA</t>
  </si>
  <si>
    <t>76618021-3</t>
  </si>
  <si>
    <t>78825630-2</t>
  </si>
  <si>
    <t>AGRICOLA Y GANADERA SANTA ELIANA LIMITADA.</t>
  </si>
  <si>
    <t>76027698-7</t>
  </si>
  <si>
    <t>AGRICOLA Y GANADERA SANTA LUCRECIA SPA</t>
  </si>
  <si>
    <t>76927789-7</t>
  </si>
  <si>
    <t>AGRICOLA Y GANADERA SANTA MARIA LTDA</t>
  </si>
  <si>
    <t>88396300-8</t>
  </si>
  <si>
    <t>AGRICOLA Y GANADERA SANTA MONICA SPA</t>
  </si>
  <si>
    <t>76782219-7</t>
  </si>
  <si>
    <t>AGRICOLA Y GANADERA SANTA VICTORIA LIMITADA</t>
  </si>
  <si>
    <t>77762260-9</t>
  </si>
  <si>
    <t>AGRICOLA Y GANADERA VALLE HERMOSO LIMITA</t>
  </si>
  <si>
    <t>79515430-2</t>
  </si>
  <si>
    <t>AGRICOLA Y GANADERA VICTOR HENRIQUEZ E.I.R.L.</t>
  </si>
  <si>
    <t>76139476-2</t>
  </si>
  <si>
    <t>AGRICOLA Y GANADERO LAS VEGAS  SPA</t>
  </si>
  <si>
    <t>76841504-8</t>
  </si>
  <si>
    <t>AGRICOLA Y SERVICIOS CROT LIMITADA</t>
  </si>
  <si>
    <t>76241436-8</t>
  </si>
  <si>
    <t>AGRICOLA Y SERVICIOS GENERALES R Y T SPA</t>
  </si>
  <si>
    <t>76752721-7</t>
  </si>
  <si>
    <t>AGRICOLA Y TRANSPORTE AMBROSIO CLAUDIO DIEDRICHS CASAS EMPRESA INDIVIDUAL DE RES</t>
  </si>
  <si>
    <t>76607912-1</t>
  </si>
  <si>
    <t>AGRICOLA Y TRANSPORTE JOSE LUIS BARRIENTOS AMPUERO E.I.R.L.</t>
  </si>
  <si>
    <t>76083299-5</t>
  </si>
  <si>
    <t>AGRICOLA Y TRANSPORTE QUISQUELELFUN LIMITADA</t>
  </si>
  <si>
    <t>76143549-3</t>
  </si>
  <si>
    <t>AGRICOLA Y TRANSPORTES ALBERTO EDUARDO VON FREEDEN  WULF E.I.R.L</t>
  </si>
  <si>
    <t>76652560-1</t>
  </si>
  <si>
    <t>AGRICOLA Y TURISMO LOS GUINDOS LTDA</t>
  </si>
  <si>
    <t>78921200-7</t>
  </si>
  <si>
    <t>AGRICOLA Y TURISMO RIO COIHUECO SPA</t>
  </si>
  <si>
    <t>76736578-0</t>
  </si>
  <si>
    <t>AGRICOLA, FORESTAL Y GANADERA BIPA LIMITADA</t>
  </si>
  <si>
    <t>76069582-3</t>
  </si>
  <si>
    <t>AGRICOLA, FORESTAL Y GANADERA DON ANTONIO LIMITADA</t>
  </si>
  <si>
    <t>76091774-5</t>
  </si>
  <si>
    <t>AGRICOLA, GANADERA COMERC.Y TRANSPORTE JAVIER SALGADO MAGNA E.I.R.L.</t>
  </si>
  <si>
    <t>52002535-9</t>
  </si>
  <si>
    <t>AGRICOLA, GANADERA SERVICIOS E INVERSIONES PUNTA QUENIAO LIMITADA</t>
  </si>
  <si>
    <t>76481614-5</t>
  </si>
  <si>
    <t>AGRÍCOLA, GANADERA Y COMERCIAL LA TORMENTA LIMITADA</t>
  </si>
  <si>
    <t>76922418-1</t>
  </si>
  <si>
    <t>AGRICOLA, GANADERA Y FORESTAL DON P SPA</t>
  </si>
  <si>
    <t>76719832-9</t>
  </si>
  <si>
    <t>AGRICOLA, GANADERA Y FORESTAL JORGE CEA SALINAS, E.I.R.L.</t>
  </si>
  <si>
    <t>76052818-8</t>
  </si>
  <si>
    <t>AGRICOLA, GANADERA Y FORESTAL LA LAGUNA LIMITADA</t>
  </si>
  <si>
    <t>76371883-2</t>
  </si>
  <si>
    <t>AGRICOLA, GANADERA Y FORESTAL MATUCHEN LIMITADA</t>
  </si>
  <si>
    <t>76860960-8</t>
  </si>
  <si>
    <t>AGRICOLA, GANADERA Y FORESTAL SAN LORENZO Y COMPANIA</t>
  </si>
  <si>
    <t>77783590-4</t>
  </si>
  <si>
    <t>AGRICOLA, GANADERA Y TRANSPORTE FENIX LIMITADA</t>
  </si>
  <si>
    <t>76167339-4</t>
  </si>
  <si>
    <t>AGRICOLA, GANADERA, FORESTAL E INVERSIONES LOS AROMOS SPA</t>
  </si>
  <si>
    <t>76150742-7</t>
  </si>
  <si>
    <t>AGRICOLA, GANADERA, FORESTAL Y COMERCIAL HERMANOS HERRERA LIMITADA</t>
  </si>
  <si>
    <t>76145588-5</t>
  </si>
  <si>
    <t>AGRICOLA, GANADERA, FORESTAL Y TURISTICA JOSÉ MANUEL GALLINATO MORENO E.I.R.L.</t>
  </si>
  <si>
    <t>76531975-7</t>
  </si>
  <si>
    <t>AGRICOLA, GANADERA, FORESTAL, COMERCIO, TRANSPORTE, SERVICIOS, CONSTRUCCION Y EX</t>
  </si>
  <si>
    <t>76097182-0</t>
  </si>
  <si>
    <t>AGRICOLA, INMOBILIARIA Y MINERA ANDACOLLITA AUSTRAL LIMITADA</t>
  </si>
  <si>
    <t>76142998-1</t>
  </si>
  <si>
    <t>AGRICOLA,GANADERA FORESTAL Y SERVICIOS OSCAR ACLE E.I.R.L</t>
  </si>
  <si>
    <t>76736631-0</t>
  </si>
  <si>
    <t>AGRICOLA,GANADERA,FORESTAL Y TURISTICA LIMITADA</t>
  </si>
  <si>
    <t>76499657-7</t>
  </si>
  <si>
    <t>AGRICOLA-GANADERA SILESIA LIMITADA</t>
  </si>
  <si>
    <t>76187270-2</t>
  </si>
  <si>
    <t>AGRICULTURA Y GANADERIA CARLOS ALBERTO MILLA ROZAS E.I.R.L.</t>
  </si>
  <si>
    <t>76911382-7</t>
  </si>
  <si>
    <t>AGRO COMERCIAL LA CALERA LTDA</t>
  </si>
  <si>
    <t>79851390-7</t>
  </si>
  <si>
    <t>AGRO COMERCIAL LAS TINAJAS LIMITADA</t>
  </si>
  <si>
    <t>78422300-0</t>
  </si>
  <si>
    <t>AGRO GANADERA KARINA ANDREA SOTOMAYOR AEDO E.I.R.L</t>
  </si>
  <si>
    <t>76526869-9</t>
  </si>
  <si>
    <t>AGRO LANDER SPA</t>
  </si>
  <si>
    <t>76861322-2</t>
  </si>
  <si>
    <t>AGROCOMERCIAL R &amp; R LIMITADA</t>
  </si>
  <si>
    <t>76262681-0</t>
  </si>
  <si>
    <t>AGROCOMERCIAL VERONICA A  RUDLOFF BARRIENTOS EIRL</t>
  </si>
  <si>
    <t>76912870-0</t>
  </si>
  <si>
    <t>AGROFORESTAL COIPUE S A</t>
  </si>
  <si>
    <t>96797910-4</t>
  </si>
  <si>
    <t>AGROFORESTAL E INMOBILIARIA LOS VOLCANES LIMITADA</t>
  </si>
  <si>
    <t>78541710-0</t>
  </si>
  <si>
    <t>AGROFORESTAL FAUNDEZ ASOCIADOS II LIMITADA</t>
  </si>
  <si>
    <t>76797290-3</t>
  </si>
  <si>
    <t>AGROGANADERA EL RENOVAL LTDA</t>
  </si>
  <si>
    <t>77826110-3</t>
  </si>
  <si>
    <t>AGROGANADERA LA PONDEROSA LIMITADA</t>
  </si>
  <si>
    <t>76085914-1</t>
  </si>
  <si>
    <t>AGROGANADERA PAILLACO LIMITADA</t>
  </si>
  <si>
    <t>79733960-1</t>
  </si>
  <si>
    <t>AGROGANADERA PATAGONICA LIMITADA</t>
  </si>
  <si>
    <t>81886800-6</t>
  </si>
  <si>
    <t>AGROGANADERA PURENTO DE SAN JOSE LTDA</t>
  </si>
  <si>
    <t>78892800-9</t>
  </si>
  <si>
    <t>AGROGANADERA RIO BLANCO SPA</t>
  </si>
  <si>
    <t>76706804-2</t>
  </si>
  <si>
    <t>AGROGANADERA RV SPA</t>
  </si>
  <si>
    <t>76755013-8</t>
  </si>
  <si>
    <t>AGROGANADERA SANTO LIMITADA</t>
  </si>
  <si>
    <t>76579654-7</t>
  </si>
  <si>
    <t>AGROGANADERA STA ANA LTDA</t>
  </si>
  <si>
    <t>79651390-K</t>
  </si>
  <si>
    <t>AGROGESTION LIMITADA</t>
  </si>
  <si>
    <t>77970680-K</t>
  </si>
  <si>
    <t>AGROINDUSTRIAL TAMANACO SPA</t>
  </si>
  <si>
    <t>78595010-0</t>
  </si>
  <si>
    <t>AGROLACTEOS PANGUINAMUN LIMITADA</t>
  </si>
  <si>
    <t>76428878-5</t>
  </si>
  <si>
    <t>AGROPECUARIA COIHUECO LIMITADA</t>
  </si>
  <si>
    <t>79505970-9</t>
  </si>
  <si>
    <t>AGROPECUARIA DON PEPE LIMITADA</t>
  </si>
  <si>
    <t>76218120-7</t>
  </si>
  <si>
    <t>AGROPECUARIA EL MAITEN LIMITADA</t>
  </si>
  <si>
    <t>76653211-K</t>
  </si>
  <si>
    <t>AGROPECUARIA ENTRE RIOS LIMITADA</t>
  </si>
  <si>
    <t>76403840-1</t>
  </si>
  <si>
    <t>AGROPECUARIA HOLCK LIMITADA</t>
  </si>
  <si>
    <t>76283090-6</t>
  </si>
  <si>
    <t>AGROPECUARIA LAS PALMAS SPA</t>
  </si>
  <si>
    <t>76802653-K</t>
  </si>
  <si>
    <t>AGROPECUARIA LOS CANELOS LIMITADA</t>
  </si>
  <si>
    <t>76383768-8</t>
  </si>
  <si>
    <t>AGROPECUARIA LOS ESTEROS Y CIA LIMITADA</t>
  </si>
  <si>
    <t>73876200-2</t>
  </si>
  <si>
    <t>AGROPECUARIA PEHUENCO LIMITADA</t>
  </si>
  <si>
    <t>79500360-6</t>
  </si>
  <si>
    <t>AGROPECUARIA PORVENIR LIMITADA</t>
  </si>
  <si>
    <t>77071280-7</t>
  </si>
  <si>
    <t>AGROPECUARIA RANCHO MAÑIHUALES SPA</t>
  </si>
  <si>
    <t>76512110-8</t>
  </si>
  <si>
    <t>AGROPECUARIA ROSAL LIMITADA</t>
  </si>
  <si>
    <t>76586710-K</t>
  </si>
  <si>
    <t>AGROPECUARIA SAN FRANCISCO LIMITADA</t>
  </si>
  <si>
    <t>78196830-7</t>
  </si>
  <si>
    <t>AGROPECUARIA Y FORESTAL KONIG LIMITADA</t>
  </si>
  <si>
    <t>76045324-2</t>
  </si>
  <si>
    <t>AGROPECUARIA Y FORESTAL RADIATA LIMITADA</t>
  </si>
  <si>
    <t>76045850-3</t>
  </si>
  <si>
    <t>AGROPECUARIA Y TRANSPORTES SANTA TERESA SPA</t>
  </si>
  <si>
    <t>76736375-3</t>
  </si>
  <si>
    <t>AGROPLAS S A</t>
  </si>
  <si>
    <t>96559710-7</t>
  </si>
  <si>
    <t>AGROSERVICIOS LA CORDADA LIMITADA</t>
  </si>
  <si>
    <t>76143980-4</t>
  </si>
  <si>
    <t>AGROSERVICIOS LOS MAITENES COMPANIA LIMITADA</t>
  </si>
  <si>
    <t>76019589-8</t>
  </si>
  <si>
    <t>AGROTRIGO S A</t>
  </si>
  <si>
    <t>77724310-1</t>
  </si>
  <si>
    <t>AGROTURISMO ESTANCIA MERCEDES COMPANIA LIMITADA</t>
  </si>
  <si>
    <t>76212395-9</t>
  </si>
  <si>
    <t>AGROTURISMO RIO MANSO LIMITADA</t>
  </si>
  <si>
    <t>76083964-7</t>
  </si>
  <si>
    <t>AGUAS CLARAS SPA</t>
  </si>
  <si>
    <t>76841497-1</t>
  </si>
  <si>
    <t>AGUILA JOFRE HECTOR ENRIQUE Y OTROS</t>
  </si>
  <si>
    <t>50276010-6</t>
  </si>
  <si>
    <t>AILINCO SOCIEDAD LIMITADA</t>
  </si>
  <si>
    <t>76102259-8</t>
  </si>
  <si>
    <t>ALGINA INMOBILIARIA Y AGRICOLA S A</t>
  </si>
  <si>
    <t>96879820-0</t>
  </si>
  <si>
    <t>ALSAN S A</t>
  </si>
  <si>
    <t>99527310-1</t>
  </si>
  <si>
    <t>ALTAZOR SPA</t>
  </si>
  <si>
    <t>76410315-7</t>
  </si>
  <si>
    <t>ANDACOLLO DE INVERSIONES LIMITADA</t>
  </si>
  <si>
    <t>79933390-2</t>
  </si>
  <si>
    <t>ANDRADE CARVAJAL SERGIO FIDEL Y OTRA</t>
  </si>
  <si>
    <t>53317226-1</t>
  </si>
  <si>
    <t>ANDRES GONZALEZ MARTIN Y COMPANIA  LIMITADA</t>
  </si>
  <si>
    <t>78403850-5</t>
  </si>
  <si>
    <t>ANTONIO ITURRATE Y COMPANIA LIMITADA</t>
  </si>
  <si>
    <t>76093927-7</t>
  </si>
  <si>
    <t>AP INVERSIONES SPA</t>
  </si>
  <si>
    <t>76030140-K</t>
  </si>
  <si>
    <t>AQUA BIOTECH LIMITADA</t>
  </si>
  <si>
    <t>77428930-5</t>
  </si>
  <si>
    <t>ARANEDA RICARDO Y CIA LTDA</t>
  </si>
  <si>
    <t>85294500-1</t>
  </si>
  <si>
    <t>ASERRADEROS Y TRANSPORTES ASTRUANS SPA</t>
  </si>
  <si>
    <t>76161172-0</t>
  </si>
  <si>
    <t>ASESORIAS E INVERSIONES LAMLAM LIMITADA</t>
  </si>
  <si>
    <t>77539720-9</t>
  </si>
  <si>
    <t>ASESORIAS FORESTALES DE CHILE LTDA</t>
  </si>
  <si>
    <t>79994160-0</t>
  </si>
  <si>
    <t>ASOC DE RODEO CHILENO LLANQUIHUE Y CHILOE</t>
  </si>
  <si>
    <t>65259290-2</t>
  </si>
  <si>
    <t>ASTETE MARTINEZ Y COMPANIA LIMITADA</t>
  </si>
  <si>
    <t>79632390-6</t>
  </si>
  <si>
    <t>BAYAS DEL NADI S A</t>
  </si>
  <si>
    <t>96682480-8</t>
  </si>
  <si>
    <t>BEFUX Y CIA</t>
  </si>
  <si>
    <t>78490930-1</t>
  </si>
  <si>
    <t>BOPAR SPA</t>
  </si>
  <si>
    <t>96942070-8</t>
  </si>
  <si>
    <t>BORKEN SPA</t>
  </si>
  <si>
    <t>76447259-4</t>
  </si>
  <si>
    <t>BREIT DOS LIMITADA</t>
  </si>
  <si>
    <t>76018924-3</t>
  </si>
  <si>
    <t>CALAFATE AGROPECUARIA LIMITADA</t>
  </si>
  <si>
    <t>76558432-9</t>
  </si>
  <si>
    <t>CAMPO DEL  MAULE SPA</t>
  </si>
  <si>
    <t>76811513-3</t>
  </si>
  <si>
    <t>CAR S A</t>
  </si>
  <si>
    <t>96998340-0</t>
  </si>
  <si>
    <t>CARCAMO BARRIA ALEJANDRO SUC</t>
  </si>
  <si>
    <t>53035560-8</t>
  </si>
  <si>
    <t>CARLOS ENRIQUE RETAMAL CONTRERAS COMERCIALIZADORA DE PRODUCTOS AGRICOLAS Y GANAD</t>
  </si>
  <si>
    <t>76326953-1</t>
  </si>
  <si>
    <t>CARMEN CONTRERAS Y CIA LTDA</t>
  </si>
  <si>
    <t>77030250-1</t>
  </si>
  <si>
    <t>CARRERE IROUME RAUL GASTON Y OTRA</t>
  </si>
  <si>
    <t>50394920-2</t>
  </si>
  <si>
    <t>CENTRO DE EDUCACION Y TRABAJO NUEVA VIDA GENDARMERIA DE CHILE</t>
  </si>
  <si>
    <t>73642400-2</t>
  </si>
  <si>
    <t>CERRO AGRICOLA LTDA</t>
  </si>
  <si>
    <t>76599050-5</t>
  </si>
  <si>
    <t>CESAR RAUL PARADA SEPULVEDA AGRIC GANADERA Y FORESTAL  EIRL</t>
  </si>
  <si>
    <t>76687880-6</t>
  </si>
  <si>
    <t>CESAR ZAMBRANO CARRASCO, AGRICOLA Y GANADERA, E. I. R. L.</t>
  </si>
  <si>
    <t>76829653-7</t>
  </si>
  <si>
    <t>CHACAYAL SPA</t>
  </si>
  <si>
    <t>76829811-4</t>
  </si>
  <si>
    <t>CHAHUAN ALVARADO ROBERTO Y OTROS</t>
  </si>
  <si>
    <t>50483030-6</t>
  </si>
  <si>
    <t>CHILE FARMING S.A.</t>
  </si>
  <si>
    <t>76020593-1</t>
  </si>
  <si>
    <t>CIA FORESTAL Y MADERERA PANGUIPULLI S A</t>
  </si>
  <si>
    <t>96536830-2</t>
  </si>
  <si>
    <t>CIA GANADERA LAS VERTIENTES LTDA</t>
  </si>
  <si>
    <t>79923030-5</t>
  </si>
  <si>
    <t>CLUB ANDINO OSORNO</t>
  </si>
  <si>
    <t>81590400-1</t>
  </si>
  <si>
    <t>CLUB DE RODEO CHILENO EL COPIHUE</t>
  </si>
  <si>
    <t>71676300-5</t>
  </si>
  <si>
    <t>COMERCIAL BALLADARES LIMITADA</t>
  </si>
  <si>
    <t>76234523-4</t>
  </si>
  <si>
    <t>COMERCIAL DOLY PAOLA CADAGAN MARDONES EMPRESA INDIVIDUAL DE RESPONSABILIDAD LIMI</t>
  </si>
  <si>
    <t>76443709-8</t>
  </si>
  <si>
    <t>COMERCIAL E INVERSIONES LOS ROBLES LTDA</t>
  </si>
  <si>
    <t>77595030-7</t>
  </si>
  <si>
    <t>COMERCIAL ESTAQUILLA LIMITADA</t>
  </si>
  <si>
    <t>76022040-K</t>
  </si>
  <si>
    <t>COMERCIAL HERZ Y KLEIN LIMITADA</t>
  </si>
  <si>
    <t>77983380-1</t>
  </si>
  <si>
    <t>COMERCIAL HOENCKE Y COMPANIA LIMITADA</t>
  </si>
  <si>
    <t>76134529-K</t>
  </si>
  <si>
    <t>COMERCIAL JOSE JAIME GUERRERO SERON, EMPRESA INDIVIDUAL DE RESPONSABILIDAD LIMIT</t>
  </si>
  <si>
    <t>76023428-1</t>
  </si>
  <si>
    <t>COMERCIAL JOSE MELINAO LIMITADA</t>
  </si>
  <si>
    <t>76186964-7</t>
  </si>
  <si>
    <t>COMERCIAL KATHERINE ELIZABETH ALVAREZ VERA E.I.R.L.</t>
  </si>
  <si>
    <t>76422928-2</t>
  </si>
  <si>
    <t>COMERCIAL LOS LAGOS SPA</t>
  </si>
  <si>
    <t>76432101-4</t>
  </si>
  <si>
    <t>COMERCIAL MIJAEL CARVONES LTDA.</t>
  </si>
  <si>
    <t>76269184-1</t>
  </si>
  <si>
    <t>COMERCIAL OSCAR MUNOZ RIFFO E.I.R.L.</t>
  </si>
  <si>
    <t>76073009-2</t>
  </si>
  <si>
    <t>COMERCIAL QUINTEROS SPA</t>
  </si>
  <si>
    <t>76694519-8</t>
  </si>
  <si>
    <t>COMERCIAL Y AGRICOLA LOS ENCINOS SPA</t>
  </si>
  <si>
    <t>76814381-1</t>
  </si>
  <si>
    <t>COMERCIAL Y AGRICOLA SAJONIA LIMITADA</t>
  </si>
  <si>
    <t>76248449-8</t>
  </si>
  <si>
    <t>COMERCIAL Y FORESTAL ITALIA LIMITADA</t>
  </si>
  <si>
    <t>76063853-6</t>
  </si>
  <si>
    <t>COMERCIAL Y FORESTAL QUILLAGUA SPA</t>
  </si>
  <si>
    <t>76800934-1</t>
  </si>
  <si>
    <t>COMERCIAL Y SERVICIOS HUGO RIQUELME RODRIGUEZ E.I.R.L.</t>
  </si>
  <si>
    <t>76017871-3</t>
  </si>
  <si>
    <t>COMERCIALIZADORA AGRICOLA AGROSEAN LTDA</t>
  </si>
  <si>
    <t>79872710-9</t>
  </si>
  <si>
    <t>COMERCIALIZADORA AGRICOLA Y GANADERA QUEBRADA HONDA LIMITADA</t>
  </si>
  <si>
    <t>76611636-1</t>
  </si>
  <si>
    <t>COMERCIALIZADORA DE ANIMALES GONZALEZ HERMANOS LIMITADA</t>
  </si>
  <si>
    <t>76335735-K</t>
  </si>
  <si>
    <t>COMERCIALIZADORA EL QUILLAY SPA</t>
  </si>
  <si>
    <t>76882566-1</t>
  </si>
  <si>
    <t>COMERCIALIZADORA LIRR SPA</t>
  </si>
  <si>
    <t>76849976-4</t>
  </si>
  <si>
    <t>COMERCIALIZADORA PIEDRA AZUL LIMITADA</t>
  </si>
  <si>
    <t>79923300-2</t>
  </si>
  <si>
    <t>COMERCIALIZADORA VIDAL Y TORRES LIMITADA</t>
  </si>
  <si>
    <t>76099173-2</t>
  </si>
  <si>
    <t>COMERCIALIZADORA Y AGRICOLA RICARDO MONDACA ZUNIGA E.I.R.L.</t>
  </si>
  <si>
    <t>76194786-9</t>
  </si>
  <si>
    <t>COMERCIALIZADORA Y AGROPECUARIA RODRIGO SABAS ARMIJO ARCE EMPRESA INDIVIDUAL DE</t>
  </si>
  <si>
    <t>76213624-4</t>
  </si>
  <si>
    <t>COMERCIALIZADORA Y GANADEROS BELLAVISTA LIMITADA</t>
  </si>
  <si>
    <t>76811569-9</t>
  </si>
  <si>
    <t>COMERCIO MADERAS RIEGO E IMPORTACION RODOLFO ARTURO FORSTER DE LA BARRA E.I.R.L.</t>
  </si>
  <si>
    <t>76182093-1</t>
  </si>
  <si>
    <t>COMPLEJO TORRES DEL PAINE LIMITADA</t>
  </si>
  <si>
    <t>86794000-6</t>
  </si>
  <si>
    <t>COMPRA  VENTA GANADO ERWIN HUGO CASANOVA OBANDO E.I.R.L.</t>
  </si>
  <si>
    <t>76404139-9</t>
  </si>
  <si>
    <t>COMPRA VENTA Y CRÍA DE GANADO VALERIA ANDREA ESPARZA POZAS E.I.R.L.</t>
  </si>
  <si>
    <t>76696542-3</t>
  </si>
  <si>
    <t>COMUNIDAD AGRICOLA CESAR AUGUSTO BERGUNO BENAVENTE</t>
  </si>
  <si>
    <t>53316604-0</t>
  </si>
  <si>
    <t>COMUNIDAD ELSA DEL SOCORRO JARA</t>
  </si>
  <si>
    <t>53160020-7</t>
  </si>
  <si>
    <t>COMUNIDAD ERWIN TABATT BETKEROWITZ</t>
  </si>
  <si>
    <t>53217580-1</t>
  </si>
  <si>
    <t>COMUNIDAD ESTEBAN FRIED Y SUZANNE REINITZ</t>
  </si>
  <si>
    <t>53013480-6</t>
  </si>
  <si>
    <t>COMUNIDAD FUNDO SANTA ISABEL DE DUMUÑO</t>
  </si>
  <si>
    <t>53324582-K</t>
  </si>
  <si>
    <t>COMUNIDAD HEREDITARIA PABLO SOLA RUEDI</t>
  </si>
  <si>
    <t>53324525-0</t>
  </si>
  <si>
    <t>COMUNIDAD HEREDITARIA ROMAN VARGAS VILLA</t>
  </si>
  <si>
    <t>53303027-0</t>
  </si>
  <si>
    <t>COMUNIDAD INDIGENA MAPUCHE AILLAPAN HUENCHUANCA</t>
  </si>
  <si>
    <t>65332640-8</t>
  </si>
  <si>
    <t>COMUNIDAD INDIGENA PILLAN MAPU DE MALCHEHUE</t>
  </si>
  <si>
    <t>65571970-9</t>
  </si>
  <si>
    <t>COMUNIDAD LANGE EGGERS HNOS</t>
  </si>
  <si>
    <t>53117090-3</t>
  </si>
  <si>
    <t>COMUNIDAD OTTO BARENTIN NEUMANN-   NEURODE Y OTRO</t>
  </si>
  <si>
    <t>53213130-8</t>
  </si>
  <si>
    <t>COMUNIDAD ROXANE ARLEN LANGDON BRANDT</t>
  </si>
  <si>
    <t>53323413-5</t>
  </si>
  <si>
    <t>COMUNIDAD SANTIAGO NEUMANN OSORIO</t>
  </si>
  <si>
    <t>72852000-0</t>
  </si>
  <si>
    <t>COMUNIDAD SEPULVEDA SMITMANS</t>
  </si>
  <si>
    <t>53321680-3</t>
  </si>
  <si>
    <t>COMUNIDAD STOLZENBACH EGGERS EDUARDO</t>
  </si>
  <si>
    <t>53324480-7</t>
  </si>
  <si>
    <t>CONSORCIO LACTEO SPA</t>
  </si>
  <si>
    <t>76169235-6</t>
  </si>
  <si>
    <t>CONSTRUCTORA H H LIMITADA</t>
  </si>
  <si>
    <t>78776540-8</t>
  </si>
  <si>
    <t>CONSTRUCTORA HUEQUECURA LIMITADA</t>
  </si>
  <si>
    <t>77707450-4</t>
  </si>
  <si>
    <t>CONSTRUCTORA Y COMERCIAL ASERCOP LTDA.</t>
  </si>
  <si>
    <t>96528900-3</t>
  </si>
  <si>
    <t>CONSTRUCTORA Y SERVICIOS FORESTALES,PRINCIPAL LIMITADA</t>
  </si>
  <si>
    <t>76346980-8</t>
  </si>
  <si>
    <t>CONTRERAS RIVAS GRACIELA DEL CARMEN Y OTRO</t>
  </si>
  <si>
    <t>53324066-6</t>
  </si>
  <si>
    <t>COOP AGRICOLA E INDUSTRIALIZADORA DE CER</t>
  </si>
  <si>
    <t>82787300-4</t>
  </si>
  <si>
    <t>CORRETAJE DE GANADO FERNANDO CEFERINO OJEDA MARTINEZ E.I.R.L.</t>
  </si>
  <si>
    <t>76886746-1</t>
  </si>
  <si>
    <t>CRIA DE GANADO BOVINO GERMAN REINALDO ARIAS QUIROZ E.I.R.L.</t>
  </si>
  <si>
    <t>76908292-1</t>
  </si>
  <si>
    <t>CRIA DE GANADO Y BIENES RAICES CLAUDIO MARCELO VALENCIA CANELO E.I.R.L.</t>
  </si>
  <si>
    <t>76393725-9</t>
  </si>
  <si>
    <t>CRIADERO RIO CRUCES LIMITADA</t>
  </si>
  <si>
    <t>78550320-1</t>
  </si>
  <si>
    <t>CRIANZAS JORGE G.CRISTI DIAZ EIRL</t>
  </si>
  <si>
    <t>76296968-8</t>
  </si>
  <si>
    <t>DALY ISLAND FRIZ MORA AGRICOLA GANADERA Y FORESTAL E.I.R.L.</t>
  </si>
  <si>
    <t>76447363-9</t>
  </si>
  <si>
    <t>DEL PRADO S A</t>
  </si>
  <si>
    <t>79566420-3</t>
  </si>
  <si>
    <t>DEL VALLE CASTILLO DIEGO GONZALO Y OTRA</t>
  </si>
  <si>
    <t>50985090-9</t>
  </si>
  <si>
    <t>DIAZ FUENZALIDA GABRIEL ADRIANO Y OTRO</t>
  </si>
  <si>
    <t>50681060-4</t>
  </si>
  <si>
    <t>DIEGO AGUILERA AGUILERA  E.I.R.L.</t>
  </si>
  <si>
    <t>76734824-K</t>
  </si>
  <si>
    <t>DIMAGOFRA SPA</t>
  </si>
  <si>
    <t>76686953-K</t>
  </si>
  <si>
    <t>ECO AGROPECUARIA VIVE LIMITADA</t>
  </si>
  <si>
    <t>77711950-8</t>
  </si>
  <si>
    <t>EL ALBA S A</t>
  </si>
  <si>
    <t>96920260-3</t>
  </si>
  <si>
    <t>EL PALOMAR LIMITADA</t>
  </si>
  <si>
    <t>76747560-8</t>
  </si>
  <si>
    <t>EL QUILLAICO SPA</t>
  </si>
  <si>
    <t>76558298-9</t>
  </si>
  <si>
    <t>EMA EDITH ROSAS VASQUEZ AGRICOLA GANADERA Y FORESTAL E.I.R.L.</t>
  </si>
  <si>
    <t>76485499-3</t>
  </si>
  <si>
    <t>EMDEN HORTAL INVERSIONES S A</t>
  </si>
  <si>
    <t>99521980-8</t>
  </si>
  <si>
    <t>EMPRESA AGRICOLA IGNACIO ALBERTO BARRIENTOS VILLANUEVA E.I.R.L.</t>
  </si>
  <si>
    <t>76228503-7</t>
  </si>
  <si>
    <t>EMPRESA AGRICOLA JOEL SANTIBANEZ ANGULO E.I.R.L.</t>
  </si>
  <si>
    <t>76035983-1</t>
  </si>
  <si>
    <t>EMPRESA DE DESARROLLO AGRICOLA S A</t>
  </si>
  <si>
    <t>96550420-6</t>
  </si>
  <si>
    <t>EMPRESA DE PROD.Y COMERC.PROD.AGRARIOS,GANADEROS Y FOREST.BAL-DI LTDA.</t>
  </si>
  <si>
    <t>76589320-8</t>
  </si>
  <si>
    <t>EMPRESA IMPORTADORA Y CONSULTORA KORTNEY DUNKLE EMPRESA INDIVIDUAL DE RESPONSABI</t>
  </si>
  <si>
    <t>76267538-2</t>
  </si>
  <si>
    <t>EMPRESA LEONARDO MARCELO ROSAS ROSAS SERVICIOS AGRICOLAS GANADEROS Y FORESTALES</t>
  </si>
  <si>
    <t>76184713-9</t>
  </si>
  <si>
    <t>ENCO INVERSIONES SPA</t>
  </si>
  <si>
    <t>78321150-5</t>
  </si>
  <si>
    <t>ENRIQUE ALBERTO VOGT GEBAUER Y OTROS</t>
  </si>
  <si>
    <t>53283720-0</t>
  </si>
  <si>
    <t>EXPLOTACION AGRICOLA CARLOS BORIS HARO MORENO E.I.R.L.</t>
  </si>
  <si>
    <t>76423139-2</t>
  </si>
  <si>
    <t>EXPLOTACIONES AGROPECUARIAS TRONCOS VIEJOS LTDA</t>
  </si>
  <si>
    <t>76924100-0</t>
  </si>
  <si>
    <t>FEDERACION REGIONAL AGRICOLA Y GANADERA</t>
  </si>
  <si>
    <t>71367800-7</t>
  </si>
  <si>
    <t>FELTRUCKS SPA</t>
  </si>
  <si>
    <t>76323803-2</t>
  </si>
  <si>
    <t>FIDEL GARCIA Y COMPANIA LIMITADA</t>
  </si>
  <si>
    <t>76011080-9</t>
  </si>
  <si>
    <t>FIGUEROA Y MARTINEZ LTDA</t>
  </si>
  <si>
    <t>77285090-5</t>
  </si>
  <si>
    <t>FINCA INVERSIONES  A A  S A</t>
  </si>
  <si>
    <t>96660870-6</t>
  </si>
  <si>
    <t>FORESTAL  AGRIC ALEXIS DAVID ONATE VILCHES EIRL</t>
  </si>
  <si>
    <t>76870200-4</t>
  </si>
  <si>
    <t>FORESTAL AGRICOLA QUIMAN LTDA</t>
  </si>
  <si>
    <t>79748870-4</t>
  </si>
  <si>
    <t>FORESTAL ATLANTIDA LIMITADA</t>
  </si>
  <si>
    <t>79823380-7</t>
  </si>
  <si>
    <t>FORESTAL DRAKE MARTIN LTDA</t>
  </si>
  <si>
    <t>78723470-4</t>
  </si>
  <si>
    <t>FORESTAL GANADERA CARILEMU LTDA</t>
  </si>
  <si>
    <t>79723020-0</t>
  </si>
  <si>
    <t>FORESTAL LAGO HERMOSOS SPA</t>
  </si>
  <si>
    <t>76704362-7</t>
  </si>
  <si>
    <t>FORESTAL LOS ANDES S.A.</t>
  </si>
  <si>
    <t>76885560-9</t>
  </si>
  <si>
    <t>FORESTAL PIRAO LIMITADA</t>
  </si>
  <si>
    <t>77606500-5</t>
  </si>
  <si>
    <t>FORESTAL STOCKL LIMITADA</t>
  </si>
  <si>
    <t>78162980-4</t>
  </si>
  <si>
    <t>FORESTAL Y AGRICOLA CASAS VIEJAS LIMITADA</t>
  </si>
  <si>
    <t>76047028-7</t>
  </si>
  <si>
    <t>FORESTAL Y AGRICOLA LOS DUENDES LIMITADA</t>
  </si>
  <si>
    <t>76047063-5</t>
  </si>
  <si>
    <t>FORESTAL Y GANADERA IGNACIO ALFONSO AREVALO MUÑOZ E.I.R.L.</t>
  </si>
  <si>
    <t>76665984-5</t>
  </si>
  <si>
    <t>FRIMA S A</t>
  </si>
  <si>
    <t>59029140-4</t>
  </si>
  <si>
    <t>FRUTICOLA ORIENTE  SPA</t>
  </si>
  <si>
    <t>76799321-8</t>
  </si>
  <si>
    <t>G Y G COMERCIAL E INGENIERIA SPA.</t>
  </si>
  <si>
    <t>79757830-4</t>
  </si>
  <si>
    <t>GAJARDO Y BRAVO COMPANIA LIMITADA</t>
  </si>
  <si>
    <t>77010570-6</t>
  </si>
  <si>
    <t>GALILEA E HIJOS LTDA</t>
  </si>
  <si>
    <t>89766900-5</t>
  </si>
  <si>
    <t>GANADERA AGUA BUENA DE NUBLE LIMITADA</t>
  </si>
  <si>
    <t>76055037-K</t>
  </si>
  <si>
    <t>GANADERA ALTOMONTANO LIMITADA</t>
  </si>
  <si>
    <t>76050000-3</t>
  </si>
  <si>
    <t>GANADERA ASTILLERO LTDA</t>
  </si>
  <si>
    <t>88602400-2</t>
  </si>
  <si>
    <t>GANADERA CALAFQUEN S.A.</t>
  </si>
  <si>
    <t>99507490-7</t>
  </si>
  <si>
    <t>GANADERA CALIFORNIA LIMITADA</t>
  </si>
  <si>
    <t>77071450-8</t>
  </si>
  <si>
    <t>GANADERA DE LA PATAGONIA LTDA.</t>
  </si>
  <si>
    <t>76532653-2</t>
  </si>
  <si>
    <t>GANADERA EL CONDOR LTDA</t>
  </si>
  <si>
    <t>76093270-1</t>
  </si>
  <si>
    <t>GANADERA EL PAMPERO LIMITADA</t>
  </si>
  <si>
    <t>76281420-K</t>
  </si>
  <si>
    <t>GANADERA ENTRE RIOS LIMITADA</t>
  </si>
  <si>
    <t>76207174-6</t>
  </si>
  <si>
    <t>GANADERA ETERAIKE SPA</t>
  </si>
  <si>
    <t>76700409-5</t>
  </si>
  <si>
    <t>GANADERA FORESTAL HACIENDA EL LEON LIMITADA</t>
  </si>
  <si>
    <t>78606730-8</t>
  </si>
  <si>
    <t>GANADERA FORESTAL HACIENDA EL TRAPIAL SPA</t>
  </si>
  <si>
    <t>76505679-9</t>
  </si>
  <si>
    <t>GANADERA FORESTAL HACIENDA RIO LEON SPA</t>
  </si>
  <si>
    <t>76505681-0</t>
  </si>
  <si>
    <t>GANADERA IVAN PIVCEVIC PAVLOVIC E.I.R.L.</t>
  </si>
  <si>
    <t>77923580-7</t>
  </si>
  <si>
    <t>GANADERA JOAQUIN CERESUELA E.I.R.L.</t>
  </si>
  <si>
    <t>76301307-3</t>
  </si>
  <si>
    <t>GANADERA JORGE PASENAU E.I.R.L</t>
  </si>
  <si>
    <t>76400309-8</t>
  </si>
  <si>
    <t>GANADERA JOSE DONOSO MUSIATE, EMPRESA INDIVIDUAL DE RESPONSABILIDAD LIMITADA</t>
  </si>
  <si>
    <t>76174794-0</t>
  </si>
  <si>
    <t>GANADERA JUAN EDUARDO SEPULVEDA URRA E I R L</t>
  </si>
  <si>
    <t>76190408-6</t>
  </si>
  <si>
    <t>GANADERA JUAN FRANCISCO PRADENAS VASQUEZ EMPRESA INDIVIDUAL DE RESPONSABILIDAD L</t>
  </si>
  <si>
    <t>76405364-8</t>
  </si>
  <si>
    <t>GANADERA JUAN PANTANALLI ROZAS E.I.R.L</t>
  </si>
  <si>
    <t>76086181-2</t>
  </si>
  <si>
    <t>GANADERA LAS TRANQUERAS LIMITADA.</t>
  </si>
  <si>
    <t>76144064-0</t>
  </si>
  <si>
    <t>GANADERA LEONES DE TACAMO LTDA</t>
  </si>
  <si>
    <t>76790920-9</t>
  </si>
  <si>
    <t>GANADERA LINEA VIEJA LIMITADA</t>
  </si>
  <si>
    <t>79739770-9</t>
  </si>
  <si>
    <t>GANADERA LOS ALTOS Y COMPANIA LTDA</t>
  </si>
  <si>
    <t>78531980-K</t>
  </si>
  <si>
    <t>GANADERA LOS ARRAYANES LIMITADA</t>
  </si>
  <si>
    <t>76667157-8</t>
  </si>
  <si>
    <t>GANADERA LOS AVELLANOS SPA</t>
  </si>
  <si>
    <t>76524136-7</t>
  </si>
  <si>
    <t>GANADERA LOS ENCINOS LIMITADA</t>
  </si>
  <si>
    <t>76513893-0</t>
  </si>
  <si>
    <t>GANADERA MARIA ELENA SPA</t>
  </si>
  <si>
    <t>76456161-9</t>
  </si>
  <si>
    <t>GANADERA MATAQUITO LIMITADA</t>
  </si>
  <si>
    <t>84403500-4</t>
  </si>
  <si>
    <t>GANADERA NORMANDA LIMITADA</t>
  </si>
  <si>
    <t>76493333-8</t>
  </si>
  <si>
    <t>GANADERA PARRILLAR LIMITADA</t>
  </si>
  <si>
    <t>78063080-9</t>
  </si>
  <si>
    <t>GANADERA R Y M LIMITADA</t>
  </si>
  <si>
    <t>78523320-4</t>
  </si>
  <si>
    <t>GANADERA RIO CHIRRE LTDA</t>
  </si>
  <si>
    <t>78065000-1</t>
  </si>
  <si>
    <t>GANADERA RIO CLARO S A</t>
  </si>
  <si>
    <t>96975840-7</t>
  </si>
  <si>
    <t>GANADERA RIO COCHRANE LIMITADA</t>
  </si>
  <si>
    <t>77029880-6</t>
  </si>
  <si>
    <t>GANADERA RIO NEFF LIMITADA</t>
  </si>
  <si>
    <t>77841570-4</t>
  </si>
  <si>
    <t>GANADERA SAN CARLOS</t>
  </si>
  <si>
    <t>92410001-K</t>
  </si>
  <si>
    <t>GANADERA SAN JORGE LIMITADA</t>
  </si>
  <si>
    <t>77457350-K</t>
  </si>
  <si>
    <t>GANADERA SANTA JUANA LIMITADA</t>
  </si>
  <si>
    <t>76140310-9</t>
  </si>
  <si>
    <t>GANADERA TACAMO LTDA</t>
  </si>
  <si>
    <t>77907190-1</t>
  </si>
  <si>
    <t>GANADERA TRES VOLCANES LIMITADA</t>
  </si>
  <si>
    <t>76050681-8</t>
  </si>
  <si>
    <t>GANADERA VARONA LTDA</t>
  </si>
  <si>
    <t>76251580-6</t>
  </si>
  <si>
    <t>GANADERA Y AGRICOLA EL REPARO LIMITADA</t>
  </si>
  <si>
    <t>76181212-2</t>
  </si>
  <si>
    <t>GANADERA Y AGRICOLA ROSAS Y MOSQUEIRA LIMITADA</t>
  </si>
  <si>
    <t>76870946-7</t>
  </si>
  <si>
    <t>GANADERA Y COMERCIAL HACIENDA ARCO IRIS LIMITADA</t>
  </si>
  <si>
    <t>76174756-8</t>
  </si>
  <si>
    <t>GANADERA Y COMERCIAL LOS ARRAYANES LIMITADA</t>
  </si>
  <si>
    <t>77194990-8</t>
  </si>
  <si>
    <t>GANADERA Y FORESTAL EL CAULLE LIMITADA</t>
  </si>
  <si>
    <t>79766390-5</t>
  </si>
  <si>
    <t>GANADERA Y FORESTAL HUISHUE RUPUMEICA LIMITADA</t>
  </si>
  <si>
    <t>77197500-3</t>
  </si>
  <si>
    <t>GANADERA Y FORESTAL PUERTO CARRAN LIMITADA</t>
  </si>
  <si>
    <t>77197510-0</t>
  </si>
  <si>
    <t>GANADERA Y FORESTAL RIO CONDOR LIMITADA</t>
  </si>
  <si>
    <t>76234166-2</t>
  </si>
  <si>
    <t>GANADERA Y FORESTAL VON UNGER LIMITADA</t>
  </si>
  <si>
    <t>77473970-K</t>
  </si>
  <si>
    <t>GANADERA Y TRANSPORTE CERRO NEGRO LIMITADA</t>
  </si>
  <si>
    <t>76942340-0</t>
  </si>
  <si>
    <t>GANADERA Y TRANSPORTES EL TORITO LIMITADA</t>
  </si>
  <si>
    <t>76328996-6</t>
  </si>
  <si>
    <t>GANADERA, TURISMO Y TRANSPORTE LA PENÍNSULA SPA</t>
  </si>
  <si>
    <t>76397548-7</t>
  </si>
  <si>
    <t>GANADERIA CRISTIAN NUÑEZ CANDIA E.I.R.L.</t>
  </si>
  <si>
    <t>76862111-K</t>
  </si>
  <si>
    <t>GANADERIA Y AGRICOLA LAS VIOLETAS SPA</t>
  </si>
  <si>
    <t>76812301-2</t>
  </si>
  <si>
    <t>GARCIA ORENA ANTONIO ALBERTO Y OTRAS</t>
  </si>
  <si>
    <t>53310003-1</t>
  </si>
  <si>
    <t>GARCIA,SILVA Y COMPANIA LIMITADA</t>
  </si>
  <si>
    <t>50274000-8</t>
  </si>
  <si>
    <t>GRANJA ACUICOLA LIMITADA</t>
  </si>
  <si>
    <t>77712910-4</t>
  </si>
  <si>
    <t>GRUPO IBARRA INVERSIONES SPA</t>
  </si>
  <si>
    <t>76330281-4</t>
  </si>
  <si>
    <t>GUSTAVO ALEJANDRO ALVAREZ-SALAMANCA  BUCHI E.I.R.L.</t>
  </si>
  <si>
    <t>76716265-0</t>
  </si>
  <si>
    <t>HACIENDA QUITRALCO S.A.</t>
  </si>
  <si>
    <t>76477650-K</t>
  </si>
  <si>
    <t>HACIENDA SAN LORENZO S A</t>
  </si>
  <si>
    <t>96693850-1</t>
  </si>
  <si>
    <t>HELIA PRIETO SANCHEZ AGRIC EIRL</t>
  </si>
  <si>
    <t>76785610-5</t>
  </si>
  <si>
    <t>HERMANOS VILLARROEL CORRO LTDA</t>
  </si>
  <si>
    <t>76116582-8</t>
  </si>
  <si>
    <t>HERNAN MELITÓN CRUCES SANTANA, ACTIVIDADES DE SERVICIOS AGRICOLAS Y GANADEROS, E</t>
  </si>
  <si>
    <t>76669756-9</t>
  </si>
  <si>
    <t>HERNANDEZ VILLARROEL,RENE HUMBERTO Y OTRO</t>
  </si>
  <si>
    <t>53314456-K</t>
  </si>
  <si>
    <t>INDUSTRIA AGROPECUARIA PABLO FELIPE MONASTERIO MONASTERIO EMPRESA INDIVIDUAL DE</t>
  </si>
  <si>
    <t>76267875-6</t>
  </si>
  <si>
    <t>INDUSTRIAL Y COMERCIAL GLAMIS SA</t>
  </si>
  <si>
    <t>96592410-8</t>
  </si>
  <si>
    <t>INGENIERIA Y AGROPECUARIA OSCAR LUIS SCHOLZ WAGENCKNECHT EMPRESA INDIVIDUAL DE R</t>
  </si>
  <si>
    <t>76473225-1</t>
  </si>
  <si>
    <t>INMOB AGRIC E INVERSIONES LA ZARANDA LTDA</t>
  </si>
  <si>
    <t>76955610-9</t>
  </si>
  <si>
    <t>INMOBILIARIA ALTUE LTDA.</t>
  </si>
  <si>
    <t>76318046-8</t>
  </si>
  <si>
    <t>INMOBILIARIA E INVERSIONES CASSUNI LIMITADA</t>
  </si>
  <si>
    <t>76223432-7</t>
  </si>
  <si>
    <t>INMOBILIARIA E INVERSIONES DONA CECILIA LIMITADA</t>
  </si>
  <si>
    <t>96649010-1</t>
  </si>
  <si>
    <t>INMOBILIARIA E INVERSIONES GASIC LIMITADA</t>
  </si>
  <si>
    <t>77790100-1</t>
  </si>
  <si>
    <t>INMOBILIARIA E INVERSIONES LOS LAURELES LIMITADA</t>
  </si>
  <si>
    <t>76025620-K</t>
  </si>
  <si>
    <t>INMOBILIARIA E INVERSIONES PLAYA EL MAITEN S A</t>
  </si>
  <si>
    <t>96944860-2</t>
  </si>
  <si>
    <t>INMOBILIARIA E INVERSIONES SANTA MARIA DE LA MARIQUINA LIMITADA</t>
  </si>
  <si>
    <t>76060911-0</t>
  </si>
  <si>
    <t>INMOBILIARIA E INVERSIONES VASVIC LIMITADA</t>
  </si>
  <si>
    <t>78294010-4</t>
  </si>
  <si>
    <t>INMOBILIARIA E INVERSIONES VFN LIMITADA</t>
  </si>
  <si>
    <t>76112608-3</t>
  </si>
  <si>
    <t>INMOBILIARIA EL RODADO LTDA</t>
  </si>
  <si>
    <t>77058100-1</t>
  </si>
  <si>
    <t>INMOBILIARIA PORVENIR LIMITADA</t>
  </si>
  <si>
    <t>76293410-8</t>
  </si>
  <si>
    <t>INMOBILIARIA REINA MAUD LIMITADA</t>
  </si>
  <si>
    <t>76360852-2</t>
  </si>
  <si>
    <t>INMOBILIARIA SALTOS DEL MAULLIN S A</t>
  </si>
  <si>
    <t>96922570-0</t>
  </si>
  <si>
    <t>INMOBILIARIA Y AGRICOLA ISLA TENGLO S.A.</t>
  </si>
  <si>
    <t>76200624-3</t>
  </si>
  <si>
    <t>INMOBILIARIA Y FINANCIERA TECNICA S A</t>
  </si>
  <si>
    <t>96647700-8</t>
  </si>
  <si>
    <t>INMOBILIARIA, FORESTAL, AGRICOLA Y GANADERA FORESOL LTDA.</t>
  </si>
  <si>
    <t>77069900-2</t>
  </si>
  <si>
    <t>INV TRANSP ARRENDAMIENTO BS MUEBLES E INMUEBLES HUICHAHUE LIMITADA</t>
  </si>
  <si>
    <t>76269590-1</t>
  </si>
  <si>
    <t>INVERPAL SPA</t>
  </si>
  <si>
    <t>76218067-7</t>
  </si>
  <si>
    <t>INVERSERVICE LIMITADA</t>
  </si>
  <si>
    <t>76019086-1</t>
  </si>
  <si>
    <t>INVERSIONES ACUARIO LIMITADA</t>
  </si>
  <si>
    <t>78276970-7</t>
  </si>
  <si>
    <t>INVERSIONES AGUAS BUENAS LIMITADA</t>
  </si>
  <si>
    <t>79918370-6</t>
  </si>
  <si>
    <t>INVERSIONES AGUAVIVA LIMITADA</t>
  </si>
  <si>
    <t>76487765-9</t>
  </si>
  <si>
    <t>INVERSIONES ALGECIRAS LTDA</t>
  </si>
  <si>
    <t>79717580-3</t>
  </si>
  <si>
    <t>INVERSIONES AMBIENTALES SA</t>
  </si>
  <si>
    <t>96595830-4</t>
  </si>
  <si>
    <t>INVERSIONES ARIZTIA LTDA</t>
  </si>
  <si>
    <t>78171420-8</t>
  </si>
  <si>
    <t>INVERSIONES AVILA Y FELLAY LTDA</t>
  </si>
  <si>
    <t>77224380-4</t>
  </si>
  <si>
    <t>INVERSIONES BEDECARRATZ Y MAIOCCHI LTDA</t>
  </si>
  <si>
    <t>77158160-9</t>
  </si>
  <si>
    <t>INVERSIONES BLANES LIMITADA</t>
  </si>
  <si>
    <t>76275624-2</t>
  </si>
  <si>
    <t>INVERSIONES BOETTCHER Y COMPANIA LIMITADA</t>
  </si>
  <si>
    <t>76210080-0</t>
  </si>
  <si>
    <t>INVERSIONES BOSQUE VERDE S A</t>
  </si>
  <si>
    <t>99565460-1</t>
  </si>
  <si>
    <t>INVERSIONES CATANBIKE LIMITADA</t>
  </si>
  <si>
    <t>76021850-2</t>
  </si>
  <si>
    <t>INVERSIONES CHAMIZA LIMITADA</t>
  </si>
  <si>
    <t>76778340-K</t>
  </si>
  <si>
    <t>INVERSIONES DAZA - PARRA LIMITADA</t>
  </si>
  <si>
    <t>76058054-6</t>
  </si>
  <si>
    <t>INVERSIONES DAZA PARRA Y COMPANIA LIMITADA</t>
  </si>
  <si>
    <t>76123211-8</t>
  </si>
  <si>
    <t>INVERSIONES DOÑA ERMELINDA SPA</t>
  </si>
  <si>
    <t>76932614-6</t>
  </si>
  <si>
    <t>INVERSIONES E INMOBILIARIA         ARRAYANES LTDA.</t>
  </si>
  <si>
    <t>78368810-7</t>
  </si>
  <si>
    <t>INVERSIONES E INMOBILIARIA MATAKURI LIMITADA</t>
  </si>
  <si>
    <t>76086897-3</t>
  </si>
  <si>
    <t>INVERSIONES EL ALGARROBO</t>
  </si>
  <si>
    <t>77240910-9</t>
  </si>
  <si>
    <t>INVERSIONES EL MOLINO S A</t>
  </si>
  <si>
    <t>96681570-1</t>
  </si>
  <si>
    <t>INVERSIONES EL PAJAL LIMITADA</t>
  </si>
  <si>
    <t>76903095-6</t>
  </si>
  <si>
    <t>INVERSIONES EL ROCIO LIMITADA</t>
  </si>
  <si>
    <t>76002901-7</t>
  </si>
  <si>
    <t>INVERSIONES ESTRELLA DEL NORTE LIMITADA</t>
  </si>
  <si>
    <t>76140608-6</t>
  </si>
  <si>
    <t>INVERSIONES FAMILIARES AGROPECUARIAS LIMITADA</t>
  </si>
  <si>
    <t>76483173-K</t>
  </si>
  <si>
    <t>INVERSIONES GEACHE LIMITADA</t>
  </si>
  <si>
    <t>78222970-2</t>
  </si>
  <si>
    <t>INVERSIONES GERMAN KOMPATZKI MONTECINO E.I.R.L.</t>
  </si>
  <si>
    <t>76015186-6</t>
  </si>
  <si>
    <t>INVERSIONES GONZALO Y JAIME VALDIVIESO LIMITADA</t>
  </si>
  <si>
    <t>76274858-4</t>
  </si>
  <si>
    <t>INVERSIONES GUWI LIMITADA</t>
  </si>
  <si>
    <t>77438610-6</t>
  </si>
  <si>
    <t>INVERSIONES HUACAMAYO LIMITADA</t>
  </si>
  <si>
    <t>77044040-8</t>
  </si>
  <si>
    <t>INVERSIONES HUENCHUMAN SPA</t>
  </si>
  <si>
    <t>76356811-3</t>
  </si>
  <si>
    <t>INVERSIONES INMOBILIARIA Y FORESTAL CUARENTA Y UNO SUR LTDA</t>
  </si>
  <si>
    <t>76186940-K</t>
  </si>
  <si>
    <t>INVERSIONES INMOBILIARIAS AGRICOLAS Y PESQUERAS INAPES LIMITADA</t>
  </si>
  <si>
    <t>79909260-3</t>
  </si>
  <si>
    <t>INVERSIONES J V K LTDA</t>
  </si>
  <si>
    <t>78334770-9</t>
  </si>
  <si>
    <t>INVERSIONES LA TRANQUERA LIMITADA</t>
  </si>
  <si>
    <t>78443440-0</t>
  </si>
  <si>
    <t>78058370-3</t>
  </si>
  <si>
    <t>INVERSIONES LLONQUEN LIMITADA</t>
  </si>
  <si>
    <t>96584090-7</t>
  </si>
  <si>
    <t>INVERSIONES LOS ERIZOS LIMITADA</t>
  </si>
  <si>
    <t>76258710-6</t>
  </si>
  <si>
    <t>INVERSIONES MADRID LIMITADA</t>
  </si>
  <si>
    <t>76098974-6</t>
  </si>
  <si>
    <t>INVERSIONES MONTEALEGRE LIMITADA</t>
  </si>
  <si>
    <t>76074517-0</t>
  </si>
  <si>
    <t>INVERSIONES P Y P LIMITADA</t>
  </si>
  <si>
    <t>78617700-6</t>
  </si>
  <si>
    <t>INVERSIONES RIO BAKER Y COMPANIA LIMITADA</t>
  </si>
  <si>
    <t>76059232-3</t>
  </si>
  <si>
    <t>INVERSIONES RIO LIMAY S A</t>
  </si>
  <si>
    <t>96728430-0</t>
  </si>
  <si>
    <t>INVERSIONES RIO LOPEZ SPA</t>
  </si>
  <si>
    <t>76123912-0</t>
  </si>
  <si>
    <t>INVERSIONES SAN ROSENDO SPA</t>
  </si>
  <si>
    <t>76243018-5</t>
  </si>
  <si>
    <t>INVERSIONES SANTA CECILIA LIMITADA</t>
  </si>
  <si>
    <t>96529050-8</t>
  </si>
  <si>
    <t>INVERSIONES SANTA MARGARITA LTDA</t>
  </si>
  <si>
    <t>77137230-9</t>
  </si>
  <si>
    <t>INVERSIONES SANTA MARGARITA MARIA LTDA</t>
  </si>
  <si>
    <t>79952650-6</t>
  </si>
  <si>
    <t>INVERSIONES VIGO LIMITADA</t>
  </si>
  <si>
    <t>77974070-6</t>
  </si>
  <si>
    <t>INVERSIONES Y ASESORIAS PMG S A</t>
  </si>
  <si>
    <t>99574450-3</t>
  </si>
  <si>
    <t>INVERSIONES Y GANADERA TOLHUACA LIMITADA</t>
  </si>
  <si>
    <t>77423850-6</t>
  </si>
  <si>
    <t>INVERSIONES Y GANADERA VICTOR HENRIQUEZ E.I.R.L.</t>
  </si>
  <si>
    <t>76142116-6</t>
  </si>
  <si>
    <t>INVERSIONES, AGROCOMERCIAL Y TURISMO EL MAQUI LIMITADA</t>
  </si>
  <si>
    <t>76005901-3</t>
  </si>
  <si>
    <t>ISRAEL Y COMPANIA LIMITADA</t>
  </si>
  <si>
    <t>79948360-2</t>
  </si>
  <si>
    <t>JASEN DIAZ JACINTO Y OTRO</t>
  </si>
  <si>
    <t>50321140-8</t>
  </si>
  <si>
    <t>JOSE ERNESTO MANSILLA DEL VALLE SERVICIOS AGRICOLAS Y GANADEROS E.I.R.L</t>
  </si>
  <si>
    <t>76266709-6</t>
  </si>
  <si>
    <t>JOSE PEDRO ALEMAN RIVADENEIRA E.I.R.L.</t>
  </si>
  <si>
    <t>76055727-7</t>
  </si>
  <si>
    <t>JUAN ANDRES STANGE SOTO AGRICULTURA, GANADERIA Y TRANSPORTES EMPRESA INDIVIDUAL</t>
  </si>
  <si>
    <t>76031004-2</t>
  </si>
  <si>
    <t>JUAN CARLOS VALDIVIA MOLINA SERVICIOS AGRICOLAS AGROVAL E.I.R.L.</t>
  </si>
  <si>
    <t>76421821-3</t>
  </si>
  <si>
    <t>JUAN EDUARDO IZQUIERDO Y COMPANIA LIMITADA</t>
  </si>
  <si>
    <t>78515370-7</t>
  </si>
  <si>
    <t>JUAN VARGAS E.I.R.L.</t>
  </si>
  <si>
    <t>76335040-1</t>
  </si>
  <si>
    <t>JUANA DEL CARMEN PICHILEN ORMENO AGRICOLA EMPRESA INDIVIDUAL DE RESPONSABILIDAD</t>
  </si>
  <si>
    <t>76479699-3</t>
  </si>
  <si>
    <t>JUNGE SORHABURU,HAYDEE Y OTRA</t>
  </si>
  <si>
    <t>50725400-4</t>
  </si>
  <si>
    <t>KARIN FENNER SCHOLZ AGRICOLA Y GANADERA EIRL</t>
  </si>
  <si>
    <t>76185931-5</t>
  </si>
  <si>
    <t>KUSANOVIC Y KUSANOVIC LIMITADA</t>
  </si>
  <si>
    <t>79585910-1</t>
  </si>
  <si>
    <t>LA FORTUNATA SPA</t>
  </si>
  <si>
    <t>76457688-8</t>
  </si>
  <si>
    <t>LA NARANJA SPA</t>
  </si>
  <si>
    <t>76882651-K</t>
  </si>
  <si>
    <t>LAGUNA MARIA JESUS SPA</t>
  </si>
  <si>
    <t>96761840-3</t>
  </si>
  <si>
    <t>LARRONLET HIRRIBARREN LUIS SUC</t>
  </si>
  <si>
    <t>53041440-K</t>
  </si>
  <si>
    <t>LEIGH ETCHEGARAY PATRICIO Y OTRA</t>
  </si>
  <si>
    <t>50313590-6</t>
  </si>
  <si>
    <t>LOPEZ DE SANTA MARIA LIMITADA</t>
  </si>
  <si>
    <t>76795362-3</t>
  </si>
  <si>
    <t>LOS BOLDOS SPA</t>
  </si>
  <si>
    <t>99500090-3</t>
  </si>
  <si>
    <t>LUIS ARANCIBIA SAAVEDRA COMPRA VENTA DE GANADO E.I.R.L.</t>
  </si>
  <si>
    <t>76741495-1</t>
  </si>
  <si>
    <t>LUIS HERNÁN PÉREZ CHAMAL MATERIALES DE CONSTRUCCIÓN E.I.R.L.</t>
  </si>
  <si>
    <t>76428519-0</t>
  </si>
  <si>
    <t>M Y L AGRIC Y GANADERA LTDA</t>
  </si>
  <si>
    <t>76596170-K</t>
  </si>
  <si>
    <t>MACKAY HEDERRA LIMITADA</t>
  </si>
  <si>
    <t>76153236-7</t>
  </si>
  <si>
    <t>MADERERA ESPERANZA LIMITADA</t>
  </si>
  <si>
    <t>77360120-8</t>
  </si>
  <si>
    <t>MADERERA, FORESTAL Y GANADERA VILLA VANGUARDIA LIMITADA</t>
  </si>
  <si>
    <t>76156545-1</t>
  </si>
  <si>
    <t>MAHUILQUE SPA</t>
  </si>
  <si>
    <t>76754608-4</t>
  </si>
  <si>
    <t>MANUEL Y MICHELLE RECART LIMITADA</t>
  </si>
  <si>
    <t>88976000-1</t>
  </si>
  <si>
    <t>MARCELO ENRIQUE ARAYA QUIJADA RESTAURANT AGRICULTOR ASERRADERO E.I.R.L.</t>
  </si>
  <si>
    <t>76567026-8</t>
  </si>
  <si>
    <t>MARCOS SANTANA JAVIER ALEJANDRO Y OTRO</t>
  </si>
  <si>
    <t>50573120-4</t>
  </si>
  <si>
    <t>MARIA ANTONIETA GIL MUNOZ Y CIA</t>
  </si>
  <si>
    <t>78403860-2</t>
  </si>
  <si>
    <t>MARIA ANTONIETA REHBEIN SCHNETTLER EMPRESA INDIVIDUAL DE RESPONSABILIDAD LIMITAD</t>
  </si>
  <si>
    <t>76183409-6</t>
  </si>
  <si>
    <t>MARIA DOLORES DANIEL LETELIER Y CIA LTDA</t>
  </si>
  <si>
    <t>78879950-0</t>
  </si>
  <si>
    <t>MARIA GABRIELA ALCANTARA GUAITA AGRICOLA E.I.R.L.</t>
  </si>
  <si>
    <t>76074899-4</t>
  </si>
  <si>
    <t>MIGUEL OSVALDO VALDOVINO NEIRA GANADERA SANTA FE E.I.R.L.</t>
  </si>
  <si>
    <t>76404234-4</t>
  </si>
  <si>
    <t>MILTON MARTINEZ Y COMPANIA LIMITADA</t>
  </si>
  <si>
    <t>76074569-3</t>
  </si>
  <si>
    <t>MOMBERG,BORQUEZ Y CIA LTDA</t>
  </si>
  <si>
    <t>88782800-8</t>
  </si>
  <si>
    <t>MONSALVE CRAVERO RUDY Y OTRA</t>
  </si>
  <si>
    <t>51021350-5</t>
  </si>
  <si>
    <t>MONSALVE SCHWERTER FLAVIO Y MONSALVE SCH</t>
  </si>
  <si>
    <t>84793500-6</t>
  </si>
  <si>
    <t>MONTES ASENJO SPA</t>
  </si>
  <si>
    <t>76742693-3</t>
  </si>
  <si>
    <t>MORRISON Y COMPANIA LIMITADA</t>
  </si>
  <si>
    <t>79954130-0</t>
  </si>
  <si>
    <t>MULTIMARKET SOCIEDAD DE RESPONSABILIDAD LIMITADA</t>
  </si>
  <si>
    <t>76213764-K</t>
  </si>
  <si>
    <t>MUNOZ OYARCE VICTOR Y OTRA</t>
  </si>
  <si>
    <t>50448480-7</t>
  </si>
  <si>
    <t>MUNOZ Y CARRASCO LIMITADA</t>
  </si>
  <si>
    <t>77195450-2</t>
  </si>
  <si>
    <t>NAHUELBUTA S A</t>
  </si>
  <si>
    <t>79901920-5</t>
  </si>
  <si>
    <t>NANNIG Y CASAS LIMITADA</t>
  </si>
  <si>
    <t>78081810-7</t>
  </si>
  <si>
    <t>NICASIO ISMAEL CID MANRIQUEZ, AGRICOLA, GANADERA Y SERVICIOS DE TRANSPORTES, EMP</t>
  </si>
  <si>
    <t>76490388-9</t>
  </si>
  <si>
    <t>OBRAS Y MONTAJES TECMET LTDA</t>
  </si>
  <si>
    <t>78623230-9</t>
  </si>
  <si>
    <t>PABLO ARCADIO DELGADO ALARCON AGRICOLA , GANADERA Y CORRETAJES  E.I.R.L.</t>
  </si>
  <si>
    <t>76600477-6</t>
  </si>
  <si>
    <t>PALENA S A</t>
  </si>
  <si>
    <t>96920850-4</t>
  </si>
  <si>
    <t>PARQUE DE CONSERVACION SENDA NATIVA ROMAHUE LIMITADA</t>
  </si>
  <si>
    <t>76251428-1</t>
  </si>
  <si>
    <t>PARQUE RANCO SA</t>
  </si>
  <si>
    <t>76812130-3</t>
  </si>
  <si>
    <t>PATAGONIA INGENIERIA LTDA</t>
  </si>
  <si>
    <t>76043610-0</t>
  </si>
  <si>
    <t>PESQUERA AGROPESCA LTDA</t>
  </si>
  <si>
    <t>77524720-7</t>
  </si>
  <si>
    <t>PRODUCCION AGRICOLA Y GANADERA BOVINOS AC E.I.R.L.</t>
  </si>
  <si>
    <t>76720033-1</t>
  </si>
  <si>
    <t>PRODUCTORA Y COMERCIALIZADORA DE PRODUCTOS AGRÍCOLAS Y GANADEROS TIERRA FÉRTIL L</t>
  </si>
  <si>
    <t>76833017-4</t>
  </si>
  <si>
    <t>QUESERIA NORMA ELCIRA ROSAS HIGUERAS E.I.R.L.</t>
  </si>
  <si>
    <t>76960557-6</t>
  </si>
  <si>
    <t>QUEULAT SPA</t>
  </si>
  <si>
    <t>76229227-0</t>
  </si>
  <si>
    <t>QUINTREHUEQUE SPA</t>
  </si>
  <si>
    <t>76624163-8</t>
  </si>
  <si>
    <t>RABAH AGRICOLA PABLO GERMAN STAUB RAMIREZ E.I.R.L.</t>
  </si>
  <si>
    <t>76684753-6</t>
  </si>
  <si>
    <t>RANCHO LAS PALMAS SA AGRICOLA</t>
  </si>
  <si>
    <t>94988000-1</t>
  </si>
  <si>
    <t>RAUL MOHR Y COMPANIA</t>
  </si>
  <si>
    <t>78503400-7</t>
  </si>
  <si>
    <t>REGULO ROBESPIERE RAMIREZ MORALES AGROPECUARIA E.I.R.L.</t>
  </si>
  <si>
    <t>76153031-3</t>
  </si>
  <si>
    <t>RETAMAL Y MANSILLA SOC AGRIC COMERCIAL FORESTAL Y GANADERA LTDA</t>
  </si>
  <si>
    <t>76497630-4</t>
  </si>
  <si>
    <t>RIOVAL SPA</t>
  </si>
  <si>
    <t>76504969-5</t>
  </si>
  <si>
    <t>ROBERTO MOYA DELGADO AGROTURISMO E.I.R.L.</t>
  </si>
  <si>
    <t>76591903-7</t>
  </si>
  <si>
    <t>RODRIGO MAC-LEAN E HIJOS LIMITADA</t>
  </si>
  <si>
    <t>76472196-9</t>
  </si>
  <si>
    <t>RODRIGO SALDIVIA AGRICOLA E.I.R.L.</t>
  </si>
  <si>
    <t>76311627-1</t>
  </si>
  <si>
    <t>SEGUNDO TOLENTINO OJEDA BARRERA,AGRICOLA, GANADERA Y TRANSPORTES E.I.R</t>
  </si>
  <si>
    <t>76589460-3</t>
  </si>
  <si>
    <t>SERVICIOS AGRICOLAS ARIEL OMAR CONTRERAS IBANEZ EMPRESA INDIVIDUAL DE RESPONSABI</t>
  </si>
  <si>
    <t>76353549-5</t>
  </si>
  <si>
    <t>SERVICIOS AGRICOLAS SAN ANTONIO LTDA</t>
  </si>
  <si>
    <t>76773380-1</t>
  </si>
  <si>
    <t>SERVICIOS AGRÍCOLAS Y FORESTALES  RICARDO TULIO MIRANDA YÁÑEZ  E.I.R.L.</t>
  </si>
  <si>
    <t>76354894-5</t>
  </si>
  <si>
    <t>SERVICIOS AGRÍCOLAS Y GANADEROS JORGE IVÁN BEATTIE AINOL E.I.R.L.</t>
  </si>
  <si>
    <t>76371439-K</t>
  </si>
  <si>
    <t>SERVICIOS AGRO TURISTICOS RUCACARU LIMITADA</t>
  </si>
  <si>
    <t>77246280-8</t>
  </si>
  <si>
    <t>SERVICIOS AGROGANADEROS AGROSAS LIMITADA</t>
  </si>
  <si>
    <t>76368761-9</t>
  </si>
  <si>
    <t>SERVICIOS DE ALIMENTACION SA</t>
  </si>
  <si>
    <t>96594140-1</t>
  </si>
  <si>
    <t>SERVICIOS INTEGRALES CELSO A CID CONTRERAS E I R L</t>
  </si>
  <si>
    <t>76584780-K</t>
  </si>
  <si>
    <t>SIEGEL Y MAYORGA LIMITADA</t>
  </si>
  <si>
    <t>79688940-3</t>
  </si>
  <si>
    <t>SILVOAGROPECUARIA HECTOR BARRIA GARCIA E.I.R.L.</t>
  </si>
  <si>
    <t>76741574-5</t>
  </si>
  <si>
    <t>SILVOAGROPECUARIA JOSE RODRIGUEZ ENCALADA E I R L</t>
  </si>
  <si>
    <t>52001497-7</t>
  </si>
  <si>
    <t>SILVOAGROPECUARIA LA BOTIJA LIMITADA</t>
  </si>
  <si>
    <t>76391866-1</t>
  </si>
  <si>
    <t>SILVOAGROPECUARIA LUPERCIO RICHARDS Y COMPANIA LIMITADA</t>
  </si>
  <si>
    <t>79901640-0</t>
  </si>
  <si>
    <t>SILVOAGROPECUARIA SCHRAMM LTDA</t>
  </si>
  <si>
    <t>79831060-7</t>
  </si>
  <si>
    <t>SILVOAGROPECUARIA Y TRANSPORTES ANJOLA LTDA</t>
  </si>
  <si>
    <t>77764630-3</t>
  </si>
  <si>
    <t>SOC AGR FORESTAL Y GANADERA CARLOS Y VIRGINIA COMMENTZ LTDA</t>
  </si>
  <si>
    <t>77150950-9</t>
  </si>
  <si>
    <t>SOC AGRIC COMERC Y GANADERA LOS LAGOS LIMITADA</t>
  </si>
  <si>
    <t>77869190-6</t>
  </si>
  <si>
    <t>SOC AGRIC GANAD Y FOR PUERTO KLOCKER</t>
  </si>
  <si>
    <t>89245000-5</t>
  </si>
  <si>
    <t>SOC AGRIC GANADERA Y FORESTAL RUPALOPA LIMITADA</t>
  </si>
  <si>
    <t>78995790-8</t>
  </si>
  <si>
    <t>SOC AGRIC Y GANADERA KLENNER Y CIA LTDA</t>
  </si>
  <si>
    <t>76794470-5</t>
  </si>
  <si>
    <t>SOC AGRIC Y GANADERA LAS VEGAS LTDA</t>
  </si>
  <si>
    <t>76886700-3</t>
  </si>
  <si>
    <t>SOC AGRICOLA ALGARROBITO LTDA</t>
  </si>
  <si>
    <t>78053410-9</t>
  </si>
  <si>
    <t>SOC AGRICOLA AVICOLA GANADERA Y FOREST ASTORGA Y BREVIS LIMITADA</t>
  </si>
  <si>
    <t>76190950-9</t>
  </si>
  <si>
    <t>SOC AGRICOLA CAIQUEN LIMITADA</t>
  </si>
  <si>
    <t>77122180-7</t>
  </si>
  <si>
    <t>SOC AGRICOLA CAMPO FLOR LIMITADA</t>
  </si>
  <si>
    <t>79632840-1</t>
  </si>
  <si>
    <t>SOC AGRICOLA COMERCIAL FORESTAL Y GANADERA HORIZONTE LTDA</t>
  </si>
  <si>
    <t>77724700-K</t>
  </si>
  <si>
    <t>SOC AGRICOLA COMERCIAL PASTO VERDE INTERNACIONAL LIMITADA</t>
  </si>
  <si>
    <t>78879700-1</t>
  </si>
  <si>
    <t>SOC AGRICOLA CURITORO LTDA</t>
  </si>
  <si>
    <t>85562700-0</t>
  </si>
  <si>
    <t>SOC AGRICOLA CUYINCAHUIN LTDA</t>
  </si>
  <si>
    <t>78155080-9</t>
  </si>
  <si>
    <t>SOC AGRICOLA DE INVERSIONES LOS ESTEROS RIO BUENO LIMITADA</t>
  </si>
  <si>
    <t>77568290-6</t>
  </si>
  <si>
    <t>SOC AGRICOLA DON PEDRO LIMITADA</t>
  </si>
  <si>
    <t>77890460-8</t>
  </si>
  <si>
    <t>SOC AGRICOLA EL CANTARO LTDA</t>
  </si>
  <si>
    <t>79870400-1</t>
  </si>
  <si>
    <t>78103190-9</t>
  </si>
  <si>
    <t>SOC AGRICOLA EL MANZANAL LIMITADA</t>
  </si>
  <si>
    <t>78227240-3</t>
  </si>
  <si>
    <t>SOC AGRICOLA EL MIRADOR LIMITADA</t>
  </si>
  <si>
    <t>77979960-3</t>
  </si>
  <si>
    <t>SOC AGRICOLA EL REFUGIO LIMITADA</t>
  </si>
  <si>
    <t>77894020-5</t>
  </si>
  <si>
    <t>78015380-6</t>
  </si>
  <si>
    <t>SOC AGRICOLA EL REINAL LIMITADA</t>
  </si>
  <si>
    <t>78452070-6</t>
  </si>
  <si>
    <t>SOC AGRICOLA FORESTAL GANADERA Y TURISTICA MAYALEUFU LIMITADA</t>
  </si>
  <si>
    <t>78489520-3</t>
  </si>
  <si>
    <t>SOC AGRICOLA FORESTAL Y GANADERA AGROCOL</t>
  </si>
  <si>
    <t>86764000-2</t>
  </si>
  <si>
    <t>SOC AGRICOLA FORESTAL Y GANADERA EL ALAMO LTDA</t>
  </si>
  <si>
    <t>79509300-1</t>
  </si>
  <si>
    <t>SOC AGRICOLA FORESTAL Y GANADERA GALILEA SAN MARTIN LIMITADA</t>
  </si>
  <si>
    <t>77513480-1</t>
  </si>
  <si>
    <t>SOC AGRICOLA FORESTAL Y GANADERA LAS PEN</t>
  </si>
  <si>
    <t>79652420-0</t>
  </si>
  <si>
    <t>SOC AGRICOLA FORESTAL Y GANADERA LLAIMA LIMITADA</t>
  </si>
  <si>
    <t>84335200-6</t>
  </si>
  <si>
    <t>SOC AGRICOLA GANADERA FORESTAL LA CHUNGA LIMITADA</t>
  </si>
  <si>
    <t>78880070-3</t>
  </si>
  <si>
    <t>SOC AGRICOLA GANADERA FORESTAL Y DE TRANSPORTE WULF Y CIA LTDA</t>
  </si>
  <si>
    <t>77121520-3</t>
  </si>
  <si>
    <t>SOC AGRICOLA GANADERA Y FORESTAL   MONTESINOS LIMITADA</t>
  </si>
  <si>
    <t>78505150-5</t>
  </si>
  <si>
    <t>SOC AGRICOLA GANADERA Y FORESTAL CURAPALIHUE LIMITADA</t>
  </si>
  <si>
    <t>78813190-9</t>
  </si>
  <si>
    <t>SOC AGRICOLA GANADERA Y FORESTAL DEL SUR LTDA</t>
  </si>
  <si>
    <t>78834890-8</t>
  </si>
  <si>
    <t>SOC AGRICOLA GANADERA Y FORESTAL EL SAUCE LIMITADA</t>
  </si>
  <si>
    <t>77308010-0</t>
  </si>
  <si>
    <t>SOC AGRICOLA GANADERA Y FORESTAL GEMAYOV</t>
  </si>
  <si>
    <t>78019390-5</t>
  </si>
  <si>
    <t>SOC AGRICOLA GANADERA Y FORESTAL LOS ROMEROS LIMITADA</t>
  </si>
  <si>
    <t>78359500-1</t>
  </si>
  <si>
    <t>SOC AGRICOLA GANADERA Y FORESTAL MANIL-PILE LIMITADA</t>
  </si>
  <si>
    <t>78246110-9</t>
  </si>
  <si>
    <t>SOC AGRICOLA GANADERA Y FORESTAL MORATELLI SOLAR LTDA</t>
  </si>
  <si>
    <t>77107830-3</t>
  </si>
  <si>
    <t>SOC AGRICOLA GANADERA Y FORESTAL SANTA E</t>
  </si>
  <si>
    <t>79685310-7</t>
  </si>
  <si>
    <t>SOC AGRICOLA GANADERA Y FORESTAL VEGA HE</t>
  </si>
  <si>
    <t>89108600-8</t>
  </si>
  <si>
    <t>SOC AGRICOLA GANADERA Y FORESTAL VEINTIU</t>
  </si>
  <si>
    <t>78008670-K</t>
  </si>
  <si>
    <t>SOC AGRICOLA LA LLAVE LIMITADA</t>
  </si>
  <si>
    <t>79838100-8</t>
  </si>
  <si>
    <t>SOC AGRICOLA LA QUERENCIA LTDA</t>
  </si>
  <si>
    <t>84133600-3</t>
  </si>
  <si>
    <t>SOC AGRICOLA LA SENORA S A</t>
  </si>
  <si>
    <t>99584940-2</t>
  </si>
  <si>
    <t>SOC AGRICOLA LAGO RANCO LTDA</t>
  </si>
  <si>
    <t>79969760-2</t>
  </si>
  <si>
    <t>SOC AGRICOLA LAS PALMAS DE LEYDA LTDA</t>
  </si>
  <si>
    <t>78748350-K</t>
  </si>
  <si>
    <t>SOC AGRICOLA LIGUAI DE HUELQUEN LIMITADA</t>
  </si>
  <si>
    <t>79993100-1</t>
  </si>
  <si>
    <t>SOC AGRICOLA LO CAMPINO LIMITADA</t>
  </si>
  <si>
    <t>79694220-7</t>
  </si>
  <si>
    <t>SOC AGRICOLA LOLCO LTDA</t>
  </si>
  <si>
    <t>82259600-2</t>
  </si>
  <si>
    <t>79533940-K</t>
  </si>
  <si>
    <t>SOC AGRICOLA LOS CASTANOS LTDA</t>
  </si>
  <si>
    <t>78621680-K</t>
  </si>
  <si>
    <t>SOC AGRICOLA LOS LLANOS LIMITADA</t>
  </si>
  <si>
    <t>77222930-5</t>
  </si>
  <si>
    <t>SOC AGRICOLA LOS SAUCES DE LEYDA LTDA</t>
  </si>
  <si>
    <t>79685140-6</t>
  </si>
  <si>
    <t>SOC AGRICOLA MUCHAYES LIMITADA</t>
  </si>
  <si>
    <t>77298210-0</t>
  </si>
  <si>
    <t>SOC AGRICOLA NADI-VOLCAN LIMITADA</t>
  </si>
  <si>
    <t>76032170-2</t>
  </si>
  <si>
    <t>SOC AGRICOLA NORERO Y ROSSO LIMITADA</t>
  </si>
  <si>
    <t>76168570-8</t>
  </si>
  <si>
    <t>SOC AGRICOLA OROMO LIMITADA</t>
  </si>
  <si>
    <t>88834900-6</t>
  </si>
  <si>
    <t>SOC AGRICOLA PAILLAHUE LTDA</t>
  </si>
  <si>
    <t>88893300-K</t>
  </si>
  <si>
    <t>SOC AGRICOLA PALO SANTO LIMITADA</t>
  </si>
  <si>
    <t>77386580-9</t>
  </si>
  <si>
    <t>SOC AGRICOLA PICARQUIN LIMITADA</t>
  </si>
  <si>
    <t>89238400-2</t>
  </si>
  <si>
    <t>SOC AGRICOLA PIDENCO LTDA</t>
  </si>
  <si>
    <t>79836310-7</t>
  </si>
  <si>
    <t>89106800-K</t>
  </si>
  <si>
    <t>SOC AGRICOLA PRODATA LIMITADA</t>
  </si>
  <si>
    <t>79553660-4</t>
  </si>
  <si>
    <t>SOC AGRICOLA PUQUEN LIMITADA</t>
  </si>
  <si>
    <t>79817560-2</t>
  </si>
  <si>
    <t>SOC AGRICOLA QUERELEMA LTDA</t>
  </si>
  <si>
    <t>50208630-8</t>
  </si>
  <si>
    <t>79706370-3</t>
  </si>
  <si>
    <t>SOC AGRICOLA RANCHO GRANDE LIMITADA</t>
  </si>
  <si>
    <t>77992210-3</t>
  </si>
  <si>
    <t>SOC AGRICOLA RAYEN LAFQUEN LIMITADA</t>
  </si>
  <si>
    <t>77922000-1</t>
  </si>
  <si>
    <t>SOC AGRICOLA SACRAMENTO LIMITADA</t>
  </si>
  <si>
    <t>85133500-5</t>
  </si>
  <si>
    <t>SOC AGRICOLA SAN ROMAN LIMITADA</t>
  </si>
  <si>
    <t>79684600-3</t>
  </si>
  <si>
    <t>SOC AGRICOLA SANTA RAQUEL LIMITADA</t>
  </si>
  <si>
    <t>78457470-9</t>
  </si>
  <si>
    <t>SOC AGRICOLA SANTA TERESITA LIMITADA</t>
  </si>
  <si>
    <t>77374610-9</t>
  </si>
  <si>
    <t>SOC AGRICOLA SANTA TERESITA LTDA</t>
  </si>
  <si>
    <t>89393800-1</t>
  </si>
  <si>
    <t>SOC AGRICOLA SINNPAHNOS LTDA</t>
  </si>
  <si>
    <t>85019800-4</t>
  </si>
  <si>
    <t>SOC AGRICOLA TRALCAN LIMITADA</t>
  </si>
  <si>
    <t>89028100-1</t>
  </si>
  <si>
    <t>SOC AGRICOLA V Y C LTDA</t>
  </si>
  <si>
    <t>79586720-1</t>
  </si>
  <si>
    <t>SOC AGRICOLA VALLE FERTIL HUECHUN LIMITA</t>
  </si>
  <si>
    <t>78082060-8</t>
  </si>
  <si>
    <t>SOC AGRICOLA VIDACAR LIMITADA</t>
  </si>
  <si>
    <t>77663790-4</t>
  </si>
  <si>
    <t>SOC AGRICOLA Y COMERCIAL EL CAPRICHO LIM</t>
  </si>
  <si>
    <t>78195200-1</t>
  </si>
  <si>
    <t>SOC AGRICOLA Y COMERCIAL HUAHUAR LIMITADA</t>
  </si>
  <si>
    <t>77205070-4</t>
  </si>
  <si>
    <t>SOC AGRICOLA Y COMERCIAL LE AIKE LTDA</t>
  </si>
  <si>
    <t>78996080-1</t>
  </si>
  <si>
    <t>SOC AGRICOLA Y COMERCIAL LOS ROBLES LIMITADA</t>
  </si>
  <si>
    <t>78980110-K</t>
  </si>
  <si>
    <t>SOC AGRICOLA Y COMERCIAL SAN JUDAS TADEO LIMITADA</t>
  </si>
  <si>
    <t>77719280-9</t>
  </si>
  <si>
    <t>SOC AGRICOLA Y COMERCIAL SUMMUK LIMITADA</t>
  </si>
  <si>
    <t>78790080-1</t>
  </si>
  <si>
    <t>SOC AGRICOLA Y CRIANCERA SANTA MARIA LIMITADA</t>
  </si>
  <si>
    <t>77897650-1</t>
  </si>
  <si>
    <t>SOC AGRICOLA Y FORESTAL LA QUIRIGUA LIMITADA</t>
  </si>
  <si>
    <t>77779220-2</t>
  </si>
  <si>
    <t>SOC AGRICOLA Y FORESTAL LAGO VERDE LIMITADA</t>
  </si>
  <si>
    <t>78817880-8</t>
  </si>
  <si>
    <t>SOC AGRICOLA Y FORESTAL LAS CASCADAS LIMITADA</t>
  </si>
  <si>
    <t>76104900-3</t>
  </si>
  <si>
    <t>SOC AGRICOLA Y FORESTAL LAS DUNAS LIMITADA</t>
  </si>
  <si>
    <t>76059080-0</t>
  </si>
  <si>
    <t>SOC AGRICOLA Y FORESTAL LAS MULATAS LIMITADA</t>
  </si>
  <si>
    <t>76078370-6</t>
  </si>
  <si>
    <t>SOC AGRICOLA Y FORESTAL MONTECARLO LIMITADA</t>
  </si>
  <si>
    <t>77827260-1</t>
  </si>
  <si>
    <t>SOC AGRICOLA Y FORESTAL PUELCHE LIMITADA</t>
  </si>
  <si>
    <t>78250330-8</t>
  </si>
  <si>
    <t>SOC AGRICOLA Y FORESTAL RININAHUE LIMITADA</t>
  </si>
  <si>
    <t>79754440-K</t>
  </si>
  <si>
    <t>SOC AGRICOLA Y FORESTAL RIO HUALAIHUE LIMITADA</t>
  </si>
  <si>
    <t>77235080-5</t>
  </si>
  <si>
    <t>SOC AGRICOLA Y GANADERA AFCA LTDA</t>
  </si>
  <si>
    <t>88233500-3</t>
  </si>
  <si>
    <t>SOC AGRICOLA Y GANADERA AIHUAPI LIMITADA</t>
  </si>
  <si>
    <t>79827490-2</t>
  </si>
  <si>
    <t>SOC AGRICOLA Y GANADERA CABANA SAN PEDRO</t>
  </si>
  <si>
    <t>81204400-1</t>
  </si>
  <si>
    <t>SOC AGRICOLA Y GANADERA CADI LIMITADA</t>
  </si>
  <si>
    <t>79605530-8</t>
  </si>
  <si>
    <t>SOC AGRICOLA Y GANADERA CAMUS LIMITADA</t>
  </si>
  <si>
    <t>79829730-9</t>
  </si>
  <si>
    <t>SOC AGRICOLA Y GANADERA CARACOL LIMITADA</t>
  </si>
  <si>
    <t>89269400-1</t>
  </si>
  <si>
    <t>SOC AGRICOLA Y GANADERA CASA QUEMADA LTD</t>
  </si>
  <si>
    <t>79563220-4</t>
  </si>
  <si>
    <t>SOC AGRICOLA Y GANADERA CERRO ALEGRE LIMITADA</t>
  </si>
  <si>
    <t>78715880-3</t>
  </si>
  <si>
    <t>SOC AGRICOLA Y GANADERA CHACAYAL LIMITAD</t>
  </si>
  <si>
    <t>79863270-1</t>
  </si>
  <si>
    <t>SOC AGRICOLA Y GANADERA CHINIHUE LIMITADA</t>
  </si>
  <si>
    <t>77958400-3</t>
  </si>
  <si>
    <t>SOC AGRICOLA Y GANADERA COPIHUE LTDA</t>
  </si>
  <si>
    <t>84786700-0</t>
  </si>
  <si>
    <t>SOC AGRICOLA Y GANADERA COYHAIQUE ALTO L</t>
  </si>
  <si>
    <t>89421600-K</t>
  </si>
  <si>
    <t>SOC AGRICOLA Y GANADERA CURACO LIMITADA</t>
  </si>
  <si>
    <t>79599940-K</t>
  </si>
  <si>
    <t>SOC AGRICOLA Y GANADERA EL CANDADO LTDA</t>
  </si>
  <si>
    <t>78125650-1</t>
  </si>
  <si>
    <t>SOC AGRICOLA Y GANADERA EL CATALEJO LTDA</t>
  </si>
  <si>
    <t>77309620-1</t>
  </si>
  <si>
    <t>SOC AGRICOLA Y GANADERA EL ESCUDO LTDA</t>
  </si>
  <si>
    <t>76151840-2</t>
  </si>
  <si>
    <t>SOC AGRICOLA Y GANADERA EL VENADO LTDA</t>
  </si>
  <si>
    <t>86917500-5</t>
  </si>
  <si>
    <t>SOC AGRICOLA Y GANADERA ENTRE RIOS LTDA</t>
  </si>
  <si>
    <t>79668530-1</t>
  </si>
  <si>
    <t>SOC AGRICOLA Y GANADERA GALILEA LTDA</t>
  </si>
  <si>
    <t>77546110-1</t>
  </si>
  <si>
    <t>SOC AGRICOLA Y GANADERA HALVO LIMITADA</t>
  </si>
  <si>
    <t>79540660-3</t>
  </si>
  <si>
    <t>SOC AGRICOLA Y GANADERA HV LIMITADA</t>
  </si>
  <si>
    <t>78295630-2</t>
  </si>
  <si>
    <t>SOC AGRICOLA Y GANADERA JOSE STEFAN LIMITADA</t>
  </si>
  <si>
    <t>79720780-2</t>
  </si>
  <si>
    <t>SOC AGRICOLA Y GANADERA LA PIRAMIDE LIMITADA</t>
  </si>
  <si>
    <t>89634300-9</t>
  </si>
  <si>
    <t>SOC AGRICOLA Y GANADERA LAGO COLICO LIMI</t>
  </si>
  <si>
    <t>89129900-1</t>
  </si>
  <si>
    <t>SOC AGRICOLA Y GANADERA LAGUNALTDA</t>
  </si>
  <si>
    <t>76272140-6</t>
  </si>
  <si>
    <t>SOC AGRICOLA Y GANADERA LANDES LIMITADA</t>
  </si>
  <si>
    <t>79648820-4</t>
  </si>
  <si>
    <t>SOC AGRICOLA Y GANADERA LAS BRISAS LTDA</t>
  </si>
  <si>
    <t>76011090-6</t>
  </si>
  <si>
    <t>SOC AGRICOLA Y GANADERA LAS QUEMAS LTDA</t>
  </si>
  <si>
    <t>88800700-8</t>
  </si>
  <si>
    <t>SOC AGRICOLA Y GANADERA LAS TERRAZAS LTDA</t>
  </si>
  <si>
    <t>77756500-1</t>
  </si>
  <si>
    <t>SOC AGRICOLA Y GANADERA LAS VEGAS  LIMITADA</t>
  </si>
  <si>
    <t>78645110-8</t>
  </si>
  <si>
    <t>SOC AGRICOLA Y GANADERA LILAHUE S A</t>
  </si>
  <si>
    <t>99562220-3</t>
  </si>
  <si>
    <t>SOC AGRICOLA Y GANADERA LOMAS DEL SOL LTDA</t>
  </si>
  <si>
    <t>79594710-8</t>
  </si>
  <si>
    <t>SOC AGRICOLA Y GANADERA LOS CANELOS LIMI</t>
  </si>
  <si>
    <t>89800200-4</t>
  </si>
  <si>
    <t>SOC AGRICOLA Y GANADERA LOS MAITENES DE OROMO LTDA</t>
  </si>
  <si>
    <t>77908390-K</t>
  </si>
  <si>
    <t>SOC AGRICOLA Y GANADERA LOS ROBLES LTDA</t>
  </si>
  <si>
    <t>78063640-8</t>
  </si>
  <si>
    <t>SOC AGRICOLA Y GANADERA NILFORD LTDA</t>
  </si>
  <si>
    <t>89095400-6</t>
  </si>
  <si>
    <t>SOC AGRICOLA Y GANADERA PORVENIR LIMITAD</t>
  </si>
  <si>
    <t>83373100-9</t>
  </si>
  <si>
    <t>SOC AGRICOLA Y GANADERA QUEBRADA HONDA LTDA</t>
  </si>
  <si>
    <t>77597380-3</t>
  </si>
  <si>
    <t>SOC AGRICOLA Y GANADERA RIACHUELO LIMITADA</t>
  </si>
  <si>
    <t>76103400-6</t>
  </si>
  <si>
    <t>SOC AGRICOLA Y GANADERA SAN JORGE LIMITADA</t>
  </si>
  <si>
    <t>76239270-4</t>
  </si>
  <si>
    <t>SOC AGRICOLA Y GANADERA SAN PABLO LTDA</t>
  </si>
  <si>
    <t>77691680-3</t>
  </si>
  <si>
    <t>SOC AGRICOLA Y GANADERA SAN PETRONIO LTD</t>
  </si>
  <si>
    <t>79790670-0</t>
  </si>
  <si>
    <t>SOC AGRICOLA Y GANADERA SANTA ANGELA LIM</t>
  </si>
  <si>
    <t>79617600-8</t>
  </si>
  <si>
    <t>SOC AGRICOLA Y GANADERA SANTA LUCIA LTDA</t>
  </si>
  <si>
    <t>79770750-3</t>
  </si>
  <si>
    <t>SOC AGRICOLA Y GANADERA SANTA MAGDALENA LIMITADA</t>
  </si>
  <si>
    <t>86903900-4</t>
  </si>
  <si>
    <t>SOC AGRICOLA Y GANADERA SANTA RITA LTDA</t>
  </si>
  <si>
    <t>78809630-5</t>
  </si>
  <si>
    <t>SOC AGRICOLA Y GANADERA SURBER LIMITADA</t>
  </si>
  <si>
    <t>77725250-K</t>
  </si>
  <si>
    <t>SOC AGRICOLA Y GANADERA TRANAHUILLIN LTD</t>
  </si>
  <si>
    <t>79574060-0</t>
  </si>
  <si>
    <t>SOC AGRICOLA Y LECHERA VILLA ALEGRE LIMI</t>
  </si>
  <si>
    <t>88886000-2</t>
  </si>
  <si>
    <t>SOC AGRICOLA Y MADERERA COVADONGA LIMITA</t>
  </si>
  <si>
    <t>88880200-2</t>
  </si>
  <si>
    <t>SOC AGRICOLA Y TRANSPORTE PILAUCO LTDA</t>
  </si>
  <si>
    <t>79758130-5</t>
  </si>
  <si>
    <t>SOC AGRICOLA YOB LIMITADA</t>
  </si>
  <si>
    <t>79620610-1</t>
  </si>
  <si>
    <t>SOC AGRO WAHL LTDA</t>
  </si>
  <si>
    <t>88897800-3</t>
  </si>
  <si>
    <t>SOC AGROPECUARIA EL PARQUE LIMITADA</t>
  </si>
  <si>
    <t>89060700-4</t>
  </si>
  <si>
    <t>SOC AGROPECUARIA FORESTAL COMERCIAL Y DE SERVICIOS S Y R LIMITADA</t>
  </si>
  <si>
    <t>76041540-5</t>
  </si>
  <si>
    <t>SOC AGROPECUARIA LAS ENCINAS DE PARAGUAY LTDA</t>
  </si>
  <si>
    <t>77923340-5</t>
  </si>
  <si>
    <t>SOC AGROPECUARIA LAS ORTIGAS LIMITADA</t>
  </si>
  <si>
    <t>88872300-5</t>
  </si>
  <si>
    <t>SOC AGROPECUARIA LOS MAITENES LIMITADA</t>
  </si>
  <si>
    <t>89001100-4</t>
  </si>
  <si>
    <t>SOC AGROPECUARIA PIEL LIMITADA</t>
  </si>
  <si>
    <t>77098690-7</t>
  </si>
  <si>
    <t>SOC AGROPECUARIA WERNER HERMANOS LIMITADA</t>
  </si>
  <si>
    <t>78633620-1</t>
  </si>
  <si>
    <t>SOC AGROTRANSPORTES Y COMERCIAL RIOSUR LIMITADA</t>
  </si>
  <si>
    <t>78525060-5</t>
  </si>
  <si>
    <t>SOC CAMPO NUEVO LIMITADA</t>
  </si>
  <si>
    <t>76140950-6</t>
  </si>
  <si>
    <t>SOC CARDENAS Y CARDENAS LIMITADA</t>
  </si>
  <si>
    <t>77110320-0</t>
  </si>
  <si>
    <t>SOC COM AGRICOLA Y GANADERA VALLE LAS CHINAS LTDA</t>
  </si>
  <si>
    <t>77885110-5</t>
  </si>
  <si>
    <t>SOC COMERCIAL AGRICOLA Y DE INVERSIONES SAN JOSE LIMITADA</t>
  </si>
  <si>
    <t>77879110-2</t>
  </si>
  <si>
    <t>SOC COMERCIAL AGRICOLA Y FORESTAL LIMITADA</t>
  </si>
  <si>
    <t>77258660-4</t>
  </si>
  <si>
    <t>SOC COMERCIAL CRIADERO CASAS DE ADOBE LTDA</t>
  </si>
  <si>
    <t>78644740-2</t>
  </si>
  <si>
    <t>SOC COMERCIAL E INVERSIONES FERVAZ LIMITADA</t>
  </si>
  <si>
    <t>77707810-0</t>
  </si>
  <si>
    <t>SOC COMERCIAL SAN ANTONIO LIMITADA</t>
  </si>
  <si>
    <t>76003030-9</t>
  </si>
  <si>
    <t>SOC COMERCIAL SANTA ELENA LTDA</t>
  </si>
  <si>
    <t>78635830-2</t>
  </si>
  <si>
    <t>SOC COMERCIAL Y DE INVERSIONES MARYMAR LIMITADA</t>
  </si>
  <si>
    <t>77815500-1</t>
  </si>
  <si>
    <t>SOC DE INVERSIONES CAYLU S A</t>
  </si>
  <si>
    <t>96987260-9</t>
  </si>
  <si>
    <t>SOC DE INVERSIONES INMOBILIARIA AGRIC Y EDUCACIONAL CALDERON Y CIA S A</t>
  </si>
  <si>
    <t>99555140-3</t>
  </si>
  <si>
    <t>SOC DE INVERSIONES PEDREGOSO LIMITADA</t>
  </si>
  <si>
    <t>77706060-0</t>
  </si>
  <si>
    <t>SOC DE INVERSIONES Y AGRICOLA EL COIHUE LIMITADA</t>
  </si>
  <si>
    <t>85205400-K</t>
  </si>
  <si>
    <t>SOC DE PRESTACIONES MEDICAS RIO CLARO LTDA</t>
  </si>
  <si>
    <t>74926800-K</t>
  </si>
  <si>
    <t>SOC EL PARQUE LIMITADA</t>
  </si>
  <si>
    <t>77492480-9</t>
  </si>
  <si>
    <t>SOC FORESTAL Y COMERCIAL CHAMIZA LIMITADA</t>
  </si>
  <si>
    <t>78468030-4</t>
  </si>
  <si>
    <t>SOC FRANCISCO DOMINGUEZ Y COMPANIA</t>
  </si>
  <si>
    <t>89319100-3</t>
  </si>
  <si>
    <t>SOC FUNDO LA CASCADA Y CIA LIMITADA</t>
  </si>
  <si>
    <t>89288400-5</t>
  </si>
  <si>
    <t>SOC GANADERA DE LA PATAGONIA LIMTADA</t>
  </si>
  <si>
    <t>77949790-9</t>
  </si>
  <si>
    <t>SOC GANADERA MIURA Y CIA LTDA</t>
  </si>
  <si>
    <t>76570630-0</t>
  </si>
  <si>
    <t>SOC GANADERA RIO BAKER LIMITADA</t>
  </si>
  <si>
    <t>77170760-2</t>
  </si>
  <si>
    <t>SOC GANADERA RIO MURTA LIMITADA</t>
  </si>
  <si>
    <t>76035870-3</t>
  </si>
  <si>
    <t>SOC GANADERA Y AGRICOLA LOS PRIMOS LTDA</t>
  </si>
  <si>
    <t>85673700-4</t>
  </si>
  <si>
    <t>SOC GANADERA ZUNIGA Y CASTILLO LIMITADA</t>
  </si>
  <si>
    <t>76175740-7</t>
  </si>
  <si>
    <t>SOC HELLRIEGEL JARA LTDA</t>
  </si>
  <si>
    <t>76805230-1</t>
  </si>
  <si>
    <t>SOC JOSE EMILIO FRANZ Y COMPANIA LIMITAD</t>
  </si>
  <si>
    <t>79581910-K</t>
  </si>
  <si>
    <t>SOC LOS ESTEROS LIMITADA</t>
  </si>
  <si>
    <t>86908100-0</t>
  </si>
  <si>
    <t>SOC. COM. DE RESPONSABILIDAD LTDA. BORE, CERDA, EXPLORADORES LTDA.</t>
  </si>
  <si>
    <t>76529960-8</t>
  </si>
  <si>
    <t>SOCIEDAD  AGRICOLA,GANADERA Y FORESTAL TANIWHA FARMS LIMITADA</t>
  </si>
  <si>
    <t>76455553-8</t>
  </si>
  <si>
    <t>SOCIEDAD ACUICOLA Y DE INVERSIONES EL SAUCO LTDA</t>
  </si>
  <si>
    <t>76801820-0</t>
  </si>
  <si>
    <t>SOCIEDAD AGRICOLA  EL  ARRAYÁN  SPA</t>
  </si>
  <si>
    <t>76568698-9</t>
  </si>
  <si>
    <t>SOCIEDAD AGRICOLA 3 V LIMITADA</t>
  </si>
  <si>
    <t>77794390-1</t>
  </si>
  <si>
    <t>SOCIEDAD AGRICOLA AGRINOS LIMITADA</t>
  </si>
  <si>
    <t>76428761-4</t>
  </si>
  <si>
    <t>76063709-2</t>
  </si>
  <si>
    <t>SOCIEDAD AGRÍCOLA ARANGUIZ Y SRUR LIMITADA</t>
  </si>
  <si>
    <t>76304356-8</t>
  </si>
  <si>
    <t>SOCIEDAD AGRICOLA ARIEL HUMBERTO GONZALEZ TOLEDO E.I.R.L.</t>
  </si>
  <si>
    <t>76631297-7</t>
  </si>
  <si>
    <t>SOCIEDAD AGRICOLA CENTENARIO LIMITADA</t>
  </si>
  <si>
    <t>76028154-9</t>
  </si>
  <si>
    <t>SOCIEDAD AGRICOLA CHACARILLA LIMITADA</t>
  </si>
  <si>
    <t>76176641-4</t>
  </si>
  <si>
    <t>SOCIEDAD AGRICOLA COBQUECURA LTDA</t>
  </si>
  <si>
    <t>84218900-4</t>
  </si>
  <si>
    <t>SOCIEDAD AGRICOLA COLINAS DE PUANGUE LIMITADA</t>
  </si>
  <si>
    <t>76372239-2</t>
  </si>
  <si>
    <t>SOCIEDAD AGRICOLA CUNAMO Y COMPAÑIA LIMITADA</t>
  </si>
  <si>
    <t>76435124-K</t>
  </si>
  <si>
    <t>SOCIEDAD AGRICOLA DON GUILLERMO LIMITADA</t>
  </si>
  <si>
    <t>76679030-5</t>
  </si>
  <si>
    <t>SOCIEDAD AGRICOLA E INVERSIONES HUACACURA LIMITADA</t>
  </si>
  <si>
    <t>76377041-9</t>
  </si>
  <si>
    <t>SOCIEDAD AGRICOLA E INVERSIONES VALCA SPA</t>
  </si>
  <si>
    <t>76288305-8</t>
  </si>
  <si>
    <t>SOCIEDAD AGRICOLA EL ARRAYAN LIMITADA</t>
  </si>
  <si>
    <t>76817048-7</t>
  </si>
  <si>
    <t>SOCIEDAD AGRICOLA EL COLORADO LIMITADA</t>
  </si>
  <si>
    <t>76775194-K</t>
  </si>
  <si>
    <t>SOCIEDAD AGRICOLA EL LUCERO LIMITADA</t>
  </si>
  <si>
    <t>76543339-8</t>
  </si>
  <si>
    <t>SOCIEDAD AGRICOLA EL MIRADOR LTDA</t>
  </si>
  <si>
    <t>83914400-8</t>
  </si>
  <si>
    <t>SOCIEDAD AGRICOLA EL PORVENIR LIMITADA</t>
  </si>
  <si>
    <t>76538400-1</t>
  </si>
  <si>
    <t>SOCIEDAD AGRICOLA EL TREBOL LIMITADA</t>
  </si>
  <si>
    <t>76385538-4</t>
  </si>
  <si>
    <t>SOCIEDAD AGRICOLA EL VIEJO PATRON LIMITADA</t>
  </si>
  <si>
    <t>76604540-5</t>
  </si>
  <si>
    <t>SOCIEDAD AGRICOLA ELIZALDE LIMITADA</t>
  </si>
  <si>
    <t>76026983-2</t>
  </si>
  <si>
    <t>SOCIEDAD AGRICOLA FERNANDO GALVEZ E HIJOS LIMITADA</t>
  </si>
  <si>
    <t>76006958-2</t>
  </si>
  <si>
    <t>SOCIEDAD AGRICOLA FORESTAL Y GANADERA EL ESCRIBANO LIMITADA.-</t>
  </si>
  <si>
    <t>76261759-5</t>
  </si>
  <si>
    <t>SOCIEDAD AGRICOLA FORESTAL Y GANADERA SANTA ELIANA LIMITADA</t>
  </si>
  <si>
    <t>76376624-1</t>
  </si>
  <si>
    <t>SOCIEDAD AGRICOLA FRANCO BOKE &amp; CIA LIMITADA.</t>
  </si>
  <si>
    <t>78604870-2</t>
  </si>
  <si>
    <t>SOCIEDAD AGRÍCOLA GANADERA FORESTAL Y DE TRANSPORTES SAN GABRIEL LIMITADA</t>
  </si>
  <si>
    <t>76467827-3</t>
  </si>
  <si>
    <t>SOCIEDAD AGRICOLA GANADERA LOMAS DE MACAL LIMITADA</t>
  </si>
  <si>
    <t>76420350-K</t>
  </si>
  <si>
    <t>SOCIEDAD AGRICOLA GANADERA LOS TINEOS LIMITADA</t>
  </si>
  <si>
    <t>76451379-7</t>
  </si>
  <si>
    <t>SOCIEDAD AGRICOLA GANADERA SANTA KARIN LIMITADA</t>
  </si>
  <si>
    <t>76646406-8</t>
  </si>
  <si>
    <t>SOCIEDAD AGRICOLA GANADERA TRANQUERAS SPA</t>
  </si>
  <si>
    <t>78013230-2</t>
  </si>
  <si>
    <t>SOCIEDAD AGRÍCOLA GANADERA VENTROSA DANIEL BLAZQUEZ EMPRESA INDIVIDUAL DE RESPON</t>
  </si>
  <si>
    <t>76598066-6</t>
  </si>
  <si>
    <t>SOCIEDAD AGRICOLA GANADERA VISTA HERMOSA PELLINADA LIMITADA</t>
  </si>
  <si>
    <t>76456325-5</t>
  </si>
  <si>
    <t>SOCIEDAD AGRICOLA GANADERA Y COMERCIAL EL CARMEN LIMITADA</t>
  </si>
  <si>
    <t>76109471-8</t>
  </si>
  <si>
    <t>SOCIEDAD AGRICOLA GANADERA Y FORESTAL LOS GUINDOS LIMITADA</t>
  </si>
  <si>
    <t>76395992-9</t>
  </si>
  <si>
    <t>SOCIEDAD AGRICOLA GANADERA Y FORESTAL PIONEER DEVELOPMENTS LIMITADA</t>
  </si>
  <si>
    <t>76380788-6</t>
  </si>
  <si>
    <t>SOCIEDAD AGRICOLA GANADERA Y FORESTAL SUANCE LIMITADA</t>
  </si>
  <si>
    <t>76495337-1</t>
  </si>
  <si>
    <t>SOCIEDAD AGRICOLA GARCIA LIMITADA</t>
  </si>
  <si>
    <t>76152811-4</t>
  </si>
  <si>
    <t>SOCIEDAD AGRICOLA GODO LIMITADA</t>
  </si>
  <si>
    <t>76035899-1</t>
  </si>
  <si>
    <t>SOCIEDAD AGRÍCOLA HERMANOS BAUERLE LIMITADA</t>
  </si>
  <si>
    <t>76790494-0</t>
  </si>
  <si>
    <t>SOCIEDAD AGRICOLA HUANCARA LIMITADA</t>
  </si>
  <si>
    <t>84624400-K</t>
  </si>
  <si>
    <t>SOCIEDAD AGRICOLA HUAYUN LIMITADA</t>
  </si>
  <si>
    <t>76522597-3</t>
  </si>
  <si>
    <t>SOCIEDAD AGRICOLA JAIME ROMAN Y COMPANIA LIMITADA</t>
  </si>
  <si>
    <t>76434370-0</t>
  </si>
  <si>
    <t>SOCIEDAD AGRICOLA KR LIMITADA</t>
  </si>
  <si>
    <t>76729982-6</t>
  </si>
  <si>
    <t>76181247-5</t>
  </si>
  <si>
    <t>SOCIEDAD AGRICOLA LA MONJA LIMITADA</t>
  </si>
  <si>
    <t>76147365-4</t>
  </si>
  <si>
    <t>SOCIEDAD AGRICOLA LACTEOS SAN LUIS S.A.</t>
  </si>
  <si>
    <t>76000426-K</t>
  </si>
  <si>
    <t>SOCIEDAD AGRICOLA LOS ABUELOS LTDA</t>
  </si>
  <si>
    <t>76604850-1</t>
  </si>
  <si>
    <t>SOCIEDAD AGRICOLA LOS ABUELOS SPA</t>
  </si>
  <si>
    <t>76837509-7</t>
  </si>
  <si>
    <t>SOCIEDAD AGRICOLA LOS ALAMOS LIMITADA</t>
  </si>
  <si>
    <t>76380330-9</t>
  </si>
  <si>
    <t>SOCIEDAD AGRICOLA LOS ANGELES LIMITADA</t>
  </si>
  <si>
    <t>76071695-2</t>
  </si>
  <si>
    <t>SOCIEDAD AGRICOLA LOS CARDOS LIMITADA</t>
  </si>
  <si>
    <t>76150816-4</t>
  </si>
  <si>
    <t>SOCIEDAD AGRICOLA MARAFRA SPA</t>
  </si>
  <si>
    <t>87619100-8</t>
  </si>
  <si>
    <t>SOCIEDAD AGRICOLA MERCHEN LTDA</t>
  </si>
  <si>
    <t>76452348-2</t>
  </si>
  <si>
    <t>SOCIEDAD AGRICOLA MOREIRA Y MANNS LTDA</t>
  </si>
  <si>
    <t>76425260-8</t>
  </si>
  <si>
    <t>SOCIEDAD AGRICOLA NOGAL LIMITADA</t>
  </si>
  <si>
    <t>76032504-K</t>
  </si>
  <si>
    <t>SOCIEDAD AGRICOLA OLMOPULLI LIMITADA</t>
  </si>
  <si>
    <t>76910660-K</t>
  </si>
  <si>
    <t>SOCIEDAD AGRICOLA OOSTENDE LIMITADA</t>
  </si>
  <si>
    <t>76179121-4</t>
  </si>
  <si>
    <t>SOCIEDAD AGRICOLA PANGUIMILLA LIMITADA</t>
  </si>
  <si>
    <t>76815844-4</t>
  </si>
  <si>
    <t>SOCIEDAD AGRICOLA PEBE LIMITADA</t>
  </si>
  <si>
    <t>86087200-5</t>
  </si>
  <si>
    <t>SOCIEDAD AGRICOLA PITRUCAO LIMITADA</t>
  </si>
  <si>
    <t>76885572-2</t>
  </si>
  <si>
    <t>SOCIEDAD AGRICOLA PURO SUR LIMITADA</t>
  </si>
  <si>
    <t>76034334-K</t>
  </si>
  <si>
    <t>SOCIEDAD AGRICOLA QUECHUCO LIMITADA</t>
  </si>
  <si>
    <t>76169349-2</t>
  </si>
  <si>
    <t>SOCIEDAD AGRICOLA QUELEN LIMITADA</t>
  </si>
  <si>
    <t>76047022-8</t>
  </si>
  <si>
    <t>SOCIEDAD AGRICOLA RIOS Y URIBE LTDA</t>
  </si>
  <si>
    <t>76614090-4</t>
  </si>
  <si>
    <t>SOCIEDAD AGRICOLA SAN ANTONIO LIMITADA</t>
  </si>
  <si>
    <t>76491481-3</t>
  </si>
  <si>
    <t>SOCIEDAD AGRICOLA SAN BERNABE DE PERQUENCO LIMITADA</t>
  </si>
  <si>
    <t>76359977-9</t>
  </si>
  <si>
    <t>76249207-5</t>
  </si>
  <si>
    <t>SOCIEDAD AGRICOLA SANTA NENE SA</t>
  </si>
  <si>
    <t>76953940-9</t>
  </si>
  <si>
    <t>SOCIEDAD AGRICOLA SANTA VERONICA LIMITADA</t>
  </si>
  <si>
    <t>76225873-0</t>
  </si>
  <si>
    <t>SOCIEDAD AGRICOLA SANTERRA LIMITADA</t>
  </si>
  <si>
    <t>76449853-4</t>
  </si>
  <si>
    <t>SOCIEDAD AGRÍCOLA SOL DE CAYUCUPIL SPA</t>
  </si>
  <si>
    <t>76780822-4</t>
  </si>
  <si>
    <t>SOCIEDAD AGRICOLA TRAFUN LIMITADA</t>
  </si>
  <si>
    <t>76138633-6</t>
  </si>
  <si>
    <t>76063985-0</t>
  </si>
  <si>
    <t>SOCIEDAD AGRICOLA V Y J LIMITADA</t>
  </si>
  <si>
    <t>76471649-3</t>
  </si>
  <si>
    <t>SOCIEDAD AGRICOLA VILLA DOÑA MARINA LIMITADA</t>
  </si>
  <si>
    <t>76617375-6</t>
  </si>
  <si>
    <t>SOCIEDAD AGRÍCOLA Y COMERCIAL CUATRO R LIMITADA</t>
  </si>
  <si>
    <t>76372413-1</t>
  </si>
  <si>
    <t>SOCIEDAD AGRICOLA Y COMERCIAL GOMEZ Y GOMEZ LIMITADA</t>
  </si>
  <si>
    <t>76424501-6</t>
  </si>
  <si>
    <t>SOCIEDAD AGRICOLA Y COMERCIAL KOBA LIMITADA</t>
  </si>
  <si>
    <t>76089803-1</t>
  </si>
  <si>
    <t>SOCIEDAD AGRICOLA Y COMERCIAL REHBEIN LIMITADA</t>
  </si>
  <si>
    <t>76327866-2</t>
  </si>
  <si>
    <t>SOCIEDAD AGRICOLA Y COMERCIAL SANTA MARIA LIMITADA</t>
  </si>
  <si>
    <t>76029966-9</t>
  </si>
  <si>
    <t>SOCIEDAD AGRICOLA Y COMERCIAL SARAROSA LIMITADA</t>
  </si>
  <si>
    <t>76196609-K</t>
  </si>
  <si>
    <t>SOCIEDAD AGRICOLA Y COMERCIAL TRES PUENTES LIMITADA</t>
  </si>
  <si>
    <t>77489640-6</t>
  </si>
  <si>
    <t>SOCIEDAD AGRICOLA Y DE INVERSIONES MCH SPA</t>
  </si>
  <si>
    <t>76918024-9</t>
  </si>
  <si>
    <t>SOCIEDAD AGRICOLA Y DE TURISMO PUNTA CALLAO LIMITADA</t>
  </si>
  <si>
    <t>76112807-8</t>
  </si>
  <si>
    <t>SOCIEDAD AGRICOLA Y FORESTAL LOS ANDES LIMITADA</t>
  </si>
  <si>
    <t>76004423-7</t>
  </si>
  <si>
    <t>SOCIEDAD AGRICOLA Y FORESTAL PIEDRA BLANCA LIMITADA</t>
  </si>
  <si>
    <t>78921310-0</t>
  </si>
  <si>
    <t>SOCIEDAD AGRICOLA Y GANADERA  EL TREBOL LIMITADA</t>
  </si>
  <si>
    <t>76796153-7</t>
  </si>
  <si>
    <t>SOCIEDAD AGRICOLA Y GANADERA A.C.H. LIMITADA</t>
  </si>
  <si>
    <t>76101708-K</t>
  </si>
  <si>
    <t>SOCIEDAD AGRICOLA Y GANADERA AGUA FRESCA LIMITADA</t>
  </si>
  <si>
    <t>76021073-0</t>
  </si>
  <si>
    <t>SOCIEDAD AGRICOLA Y GANADERA AVENDANO VYHMEISTER LIMITADA</t>
  </si>
  <si>
    <t>76028322-3</t>
  </si>
  <si>
    <t>SOCIEDAD AGRICOLA Y GANADERA BUCAMALAL LIMITADA</t>
  </si>
  <si>
    <t>76212223-5</t>
  </si>
  <si>
    <t>SOCIEDAD AGRICOLA Y GANADERA CAMPO DEL SUR LIMITADA</t>
  </si>
  <si>
    <t>76415828-8</t>
  </si>
  <si>
    <t>SOCIEDAD AGRICOLA Y GANADERA CAMPO LINDO LIMITADA</t>
  </si>
  <si>
    <t>76046814-2</t>
  </si>
  <si>
    <t>SOCIEDAD AGRICOLA Y GANADERA CUINCO LIMITADA</t>
  </si>
  <si>
    <t>76536122-2</t>
  </si>
  <si>
    <t>SOCIEDAD AGRICOLA Y GANADERA DEL MAULE SPA</t>
  </si>
  <si>
    <t>76732311-5</t>
  </si>
  <si>
    <t>SOCIEDAD AGRICOLA Y GANADERA DONA MECHE LIMITADA</t>
  </si>
  <si>
    <t>76270274-6</t>
  </si>
  <si>
    <t>SOCIEDAD AGRICOLA Y GANADERA GARNICA SPA</t>
  </si>
  <si>
    <t>76832536-7</t>
  </si>
  <si>
    <t>SOCIEDAD AGRICOLA Y GANADERA GASAN LIMITADA</t>
  </si>
  <si>
    <t>76848572-0</t>
  </si>
  <si>
    <t>SOCIEDAD AGRICOLA Y GANADERA LA MONTANA SPA</t>
  </si>
  <si>
    <t>76397311-5</t>
  </si>
  <si>
    <t>SOCIEDAD AGRICOLA Y GANADERA LA VERTIENTE SPA</t>
  </si>
  <si>
    <t>76383889-7</t>
  </si>
  <si>
    <t>SOCIEDAD AGRICOLA Y GANADERA LAS QUEBRADAS LIMITADA</t>
  </si>
  <si>
    <t>76590710-1</t>
  </si>
  <si>
    <t>76028745-8</t>
  </si>
  <si>
    <t>SOCIEDAD AGRICOLA Y GANADERA LATITUD SUR LIMITADA</t>
  </si>
  <si>
    <t>76378325-1</t>
  </si>
  <si>
    <t>SOCIEDAD AGRICOLA Y GANADERA LO ASENJO LIMITADA</t>
  </si>
  <si>
    <t>76330722-0</t>
  </si>
  <si>
    <t>76270125-1</t>
  </si>
  <si>
    <t>SOCIEDAD AGRICOLA Y GANADERA LOS TOROS SPA</t>
  </si>
  <si>
    <t>76819627-3</t>
  </si>
  <si>
    <t>SOCIEDAD AGRICOLA Y GANADERA MANANTIALES  SPA</t>
  </si>
  <si>
    <t>76883884-4</t>
  </si>
  <si>
    <t>SOCIEDAD AGRICOLA Y GANADERA MATTHEI Y OTROS LIMITADA</t>
  </si>
  <si>
    <t>76140187-4</t>
  </si>
  <si>
    <t>SOCIEDAD AGRÍCOLA Y GANADERA NORAMBUENA LIMITADA</t>
  </si>
  <si>
    <t>76527637-3</t>
  </si>
  <si>
    <t>SOCIEDAD AGRICOLA Y GANADERA PACHECO LIMITADA</t>
  </si>
  <si>
    <t>76381696-6</t>
  </si>
  <si>
    <t>SOCIEDAD AGRÍCOLA Y GANADERA POBLETE Y PACHECO LIMITADA</t>
  </si>
  <si>
    <t>76709084-6</t>
  </si>
  <si>
    <t>SOCIEDAD AGRICOLA Y GANADERA RIOS SPA</t>
  </si>
  <si>
    <t>76260645-3</t>
  </si>
  <si>
    <t>SOCIEDAD AGRÍCOLA Y GANADERA SABINO SPA</t>
  </si>
  <si>
    <t>76659183-3</t>
  </si>
  <si>
    <t>SOCIEDAD AGRICOLA Y GANADERA SUAREZ SABUGAL LIMITADA</t>
  </si>
  <si>
    <t>76565197-2</t>
  </si>
  <si>
    <t>SOCIEDAD AGRICOLA Y GANADERA T&amp;T LIMITADA</t>
  </si>
  <si>
    <t>76260301-2</t>
  </si>
  <si>
    <t>SOCIEDAD AGRICOLA Y GANADERA TRES PUENTES SPA</t>
  </si>
  <si>
    <t>76950484-2</t>
  </si>
  <si>
    <t>SOCIEDAD AGRICOLA Y GANADERA V&amp;V LIMITADA</t>
  </si>
  <si>
    <t>76085066-7</t>
  </si>
  <si>
    <t>SOCIEDAD AGRICOLA Y GANADERA VARGAS Y FLORES LIMITADA</t>
  </si>
  <si>
    <t>76151077-0</t>
  </si>
  <si>
    <t>SOCIEDAD AGRICOLA Y GANADERA VICTORIA LIMITADA</t>
  </si>
  <si>
    <t>76415649-8</t>
  </si>
  <si>
    <t>SOCIEDAD AGRICOLA Y GANADERA WENDLER HERMANOS LIMITADA</t>
  </si>
  <si>
    <t>76159916-K</t>
  </si>
  <si>
    <t>SOCIEDAD AGRICOLA Y GANADERA YERBAS BUENAS LIMITADA</t>
  </si>
  <si>
    <t>76028175-1</t>
  </si>
  <si>
    <t>SOCIEDAD AGRICOLA Y SERVICIOS V&amp;M LIMITADA</t>
  </si>
  <si>
    <t>76765946-6</t>
  </si>
  <si>
    <t>SOCIEDAD AGRICOLA, COMERCIAL E INMOBILIARIA SANTA ELLA LIMITADA</t>
  </si>
  <si>
    <t>76722357-9</t>
  </si>
  <si>
    <t>SOCIEDAD AGRICOLA, FORESTAL Y GANADERA GALILEA LIMITADA.-</t>
  </si>
  <si>
    <t>76333410-4</t>
  </si>
  <si>
    <t>SOCIEDAD AGRICOLA, FORESTAL Y GANADERA GUAMPOE LIMITADA</t>
  </si>
  <si>
    <t>76128236-0</t>
  </si>
  <si>
    <t>SOCIEDAD AGRÍCOLA, FORESTAL Y GANADERA LA SUERTE LIMITADA</t>
  </si>
  <si>
    <t>79579320-8</t>
  </si>
  <si>
    <t>SOCIEDAD AGRICOLA, FORESTAL Y GANADERA SANTA NORMA LIMITADA</t>
  </si>
  <si>
    <t>76406928-5</t>
  </si>
  <si>
    <t>SOCIEDAD AGRICOLA, GANADERA Y COMERCIALIZADORA RAM LIMITADA</t>
  </si>
  <si>
    <t>76157738-7</t>
  </si>
  <si>
    <t>SOCIEDAD AGRICOLA, GANADERA Y FORESTAL CUSILELFU LIMITADA</t>
  </si>
  <si>
    <t>76048983-2</t>
  </si>
  <si>
    <t>SOCIEDAD AGRICOLA, GANADERA Y FORESTAL LA PRIMAVERA LIMITADA</t>
  </si>
  <si>
    <t>76047157-7</t>
  </si>
  <si>
    <t>SOCIEDAD AGRICOLA, GANADERA Y FORESTAL RIO MAFIL LIMITADA.</t>
  </si>
  <si>
    <t>76021261-K</t>
  </si>
  <si>
    <t>SOCIEDAD AGRICOLA, GANADERA Y FORESTAL TRES CUMBRES SPA</t>
  </si>
  <si>
    <t>76727011-9</t>
  </si>
  <si>
    <t>SOCIEDAD AGRICOLA, GANADERA Y PRESTADORA DE SERVICIOS SALINAS Y OTRO LIMITADA</t>
  </si>
  <si>
    <t>76072501-3</t>
  </si>
  <si>
    <t>SOCIEDAD AGRÍCOLA, GANADERA, FORESTAL Y COMERCIAL LA ORFITA LIMITADA</t>
  </si>
  <si>
    <t>76657678-8</t>
  </si>
  <si>
    <t>SOCIEDAD AGRICOLA, GANADERA, FRUTICOLA Y FORESTAL PETORCA LIMITADA</t>
  </si>
  <si>
    <t>76816103-8</t>
  </si>
  <si>
    <t>SOCIEDAD AGRICOLA, GANADERA, Y FORESTAL CHIFIN LIMITADA</t>
  </si>
  <si>
    <t>76151791-0</t>
  </si>
  <si>
    <t>SOCIEDAD AGRICOLA,GANADERA Y FORESTAL GAROAGRO LIMITADA</t>
  </si>
  <si>
    <t>76148023-5</t>
  </si>
  <si>
    <t>SOCIEDAD AGRICOLA,GANADERA Y FORESTAL SANTA ISABEL LIMITADA</t>
  </si>
  <si>
    <t>76426560-2</t>
  </si>
  <si>
    <t>SOCIEDAD AGROGANADERA LAS LOMAS LIMITADA</t>
  </si>
  <si>
    <t>76380596-4</t>
  </si>
  <si>
    <t>SOCIEDAD AGROPECUARIA DOS FRESNOS LIMITADA</t>
  </si>
  <si>
    <t>76524585-0</t>
  </si>
  <si>
    <t>SOCIEDAD AGROPECUARIA Y DE INVERSIONES MOLINO VIEJO S.P.A.</t>
  </si>
  <si>
    <t>76842473-K</t>
  </si>
  <si>
    <t>SOCIEDAD CHALLENGER LIMITADA</t>
  </si>
  <si>
    <t>76002738-3</t>
  </si>
  <si>
    <t>SOCIEDAD COMERCIAL AGRICOLA Y GANADERA BOYERUCA LIMITADA</t>
  </si>
  <si>
    <t>76331341-7</t>
  </si>
  <si>
    <t>SOCIEDAD COMERCIAL HENRIQUEZ LIMITADA</t>
  </si>
  <si>
    <t>76185146-2</t>
  </si>
  <si>
    <t>SOCIEDAD COMERCIAL ISLA SANTA ELVIRA LIMITADA</t>
  </si>
  <si>
    <t>76687117-8</t>
  </si>
  <si>
    <t>SOCIEDAD COMERCIAL LOS ULMOS Y COMPANIA LIMITADA</t>
  </si>
  <si>
    <t>76477169-9</t>
  </si>
  <si>
    <t>SOCIEDAD COMERCIAL MAURICIO SALDANO SPA</t>
  </si>
  <si>
    <t>76756482-1</t>
  </si>
  <si>
    <t>SOCIEDAD COMERCIAL R &amp; C AUSTRAL LIMITADA</t>
  </si>
  <si>
    <t>76786250-4</t>
  </si>
  <si>
    <t>SOCIEDAD COMERCIAL SAAVEDRA Y VIDAL LIMITADA</t>
  </si>
  <si>
    <t>76173103-3</t>
  </si>
  <si>
    <t>SOCIEDAD COMERCIAL TRANSPORTE AGRICOLA &amp; GANADERA PEUMAYEN LIMITADA</t>
  </si>
  <si>
    <t>76204387-4</t>
  </si>
  <si>
    <t>SOCIEDAD COMERCIAL VIENTOS DEL SUR LIMITADA</t>
  </si>
  <si>
    <t>76152730-4</t>
  </si>
  <si>
    <t>SOCIEDAD DE CRIADORES NUBLE LIMITADA</t>
  </si>
  <si>
    <t>76003331-6</t>
  </si>
  <si>
    <t>SOCIEDAD DE INVERSIONES EL MAITEN LIMITADA</t>
  </si>
  <si>
    <t>76787630-0</t>
  </si>
  <si>
    <t>SOCIEDAD DE INVERSIONES ETCHART Y POWER LIMITADA</t>
  </si>
  <si>
    <t>76456530-4</t>
  </si>
  <si>
    <t>SOCIEDAD DE INVERSIONES LAS VERTIENTES LIMITADA</t>
  </si>
  <si>
    <t>76083498-K</t>
  </si>
  <si>
    <t>SOCIEDAD DE INVERSIONES PATAGONIA LIMITADA</t>
  </si>
  <si>
    <t>76023358-7</t>
  </si>
  <si>
    <t>SOCIEDAD DE INVERSIONES SAMAGLO LIMITADA</t>
  </si>
  <si>
    <t>76301059-7</t>
  </si>
  <si>
    <t>SOCIEDAD DE RESPONSABILIDAD LIMITADA AGRICOLA CAPTREN LIMITADA</t>
  </si>
  <si>
    <t>76574613-2</t>
  </si>
  <si>
    <t>SOCIEDAD DE TRANSPORTE Y AGRÍCOLA SAN ALFREDO SPA</t>
  </si>
  <si>
    <t>76637998-2</t>
  </si>
  <si>
    <t>SOCIEDAD DE TRANSPORTE, AGRICOLA Y COMERCIAL LA PALMA LIMITADA</t>
  </si>
  <si>
    <t>76121991-K</t>
  </si>
  <si>
    <t>SOCIEDAD DE TRANSPORTES GONZALEZ HERMANOS LIMITADA</t>
  </si>
  <si>
    <t>76068344-2</t>
  </si>
  <si>
    <t>SOCIEDAD FORESTAL Y AGRICOLA SANTA AMELIA LIMITADA</t>
  </si>
  <si>
    <t>76083972-8</t>
  </si>
  <si>
    <t>SOCIEDAD FORESTAL Y COMERCIAL FLORES Y CABEZAS LIMITADA</t>
  </si>
  <si>
    <t>76966900-0</t>
  </si>
  <si>
    <t>SOCIEDAD GALILEA Y KLEINSTEUBER LIMITADA</t>
  </si>
  <si>
    <t>76621890-3</t>
  </si>
  <si>
    <t>SOCIEDAD GANADERA EL REBENQUE LIMITADA</t>
  </si>
  <si>
    <t>76186011-9</t>
  </si>
  <si>
    <t>SOCIEDAD GANADERA RECH LIMITADA</t>
  </si>
  <si>
    <t>76065521-K</t>
  </si>
  <si>
    <t>SOCIEDAD GANADERA SANTA ELIANA LIMITADA</t>
  </si>
  <si>
    <t>76005652-9</t>
  </si>
  <si>
    <t>SOCIEDAD GANADERA SANTA ROSA LIMITADA</t>
  </si>
  <si>
    <t>76109994-9</t>
  </si>
  <si>
    <t>SOCIEDAD GANADERA URRA REYES  LIMITADA</t>
  </si>
  <si>
    <t>76443201-0</t>
  </si>
  <si>
    <t>SOCIEDAD GANADERA Y AGRICOLA LOS SILOS LIMITADA</t>
  </si>
  <si>
    <t>76280807-2</t>
  </si>
  <si>
    <t>SOCIEDAD GANADERA Y FORESTAL LA CUMB</t>
  </si>
  <si>
    <t>79616820-K</t>
  </si>
  <si>
    <t>SOCIEDAD INMOBILIARIA HERMANOS PEREIRA CRISOSTOMO Y COMPANIA LIMITADA</t>
  </si>
  <si>
    <t>76758621-3</t>
  </si>
  <si>
    <t>SOCIEDAD INMOBILIARIA Y AGRICOLA HLS LIMITADA</t>
  </si>
  <si>
    <t>76110919-7</t>
  </si>
  <si>
    <t>SOCIEDAD JAIME MARTINEZ MOREIRA Y COMPANIA LIMITADA</t>
  </si>
  <si>
    <t>76099926-1</t>
  </si>
  <si>
    <t>SOCIEDAD LOS CASTAÑOS SPA</t>
  </si>
  <si>
    <t>76747074-6</t>
  </si>
  <si>
    <t>SOCIEDAD LOS NOTROS LIMITADA</t>
  </si>
  <si>
    <t>76299050-4</t>
  </si>
  <si>
    <t>SOCIEDAD TURISTICA MAX Y DOLORES SPA</t>
  </si>
  <si>
    <t>77667400-1</t>
  </si>
  <si>
    <t>SOD COMERCIAL AGRICOLA Y GANADERA LOS MAQUIS LIMITADA</t>
  </si>
  <si>
    <t>78817920-0</t>
  </si>
  <si>
    <t>STELLA MARY SPA</t>
  </si>
  <si>
    <t>76705596-K</t>
  </si>
  <si>
    <t>SUC AIDEE PAULINA HOFFMANN BEYER</t>
  </si>
  <si>
    <t>53269170-2</t>
  </si>
  <si>
    <t>SUC ALBERTO AUGUSTO BITTNER BERGER</t>
  </si>
  <si>
    <t>53245720-3</t>
  </si>
  <si>
    <t>SUC ALEJANDRO HIRIART CAUMONT</t>
  </si>
  <si>
    <t>53188650-K</t>
  </si>
  <si>
    <t>SUC ANTONIO KAUAK MANSURATI</t>
  </si>
  <si>
    <t>53200460-8</t>
  </si>
  <si>
    <t>SUC APLESITO ACUNA SAN MARTIN</t>
  </si>
  <si>
    <t>53198600-8</t>
  </si>
  <si>
    <t>SUC ARMIN OETTINGER SCHEIHING</t>
  </si>
  <si>
    <t>53234520-0</t>
  </si>
  <si>
    <t>SUC AURELINO VELASQUEZ BUSTOS</t>
  </si>
  <si>
    <t>53285890-9</t>
  </si>
  <si>
    <t>SUC CARLOS HUSSEY AHERN</t>
  </si>
  <si>
    <t>53202390-4</t>
  </si>
  <si>
    <t>SUC CARMINA VERONICA ECHENIQUE SALINAS</t>
  </si>
  <si>
    <t>53320297-7</t>
  </si>
  <si>
    <t>SUC CECILIO ALVAREZ VERA</t>
  </si>
  <si>
    <t>53278620-7</t>
  </si>
  <si>
    <t>SUC DEMETRIO PEREZ NAVARRETE</t>
  </si>
  <si>
    <t>53155010-2</t>
  </si>
  <si>
    <t>SUC EDUARDO SERGIO WUNDERLICH KUSCH</t>
  </si>
  <si>
    <t>76044910-5</t>
  </si>
  <si>
    <t>SUC EDUINO HOFFMANN MATZNER</t>
  </si>
  <si>
    <t>53146740-K</t>
  </si>
  <si>
    <t>SUC ENRIQUE WALTERIO GEISSE FRANKE</t>
  </si>
  <si>
    <t>53184180-8</t>
  </si>
  <si>
    <t>SUC FEDERICO HUGO BERKHOFF CLASSEN</t>
  </si>
  <si>
    <t>53254470-K</t>
  </si>
  <si>
    <t>SUC HERNAN DAGOBERTO QUEZADA ANSORENA</t>
  </si>
  <si>
    <t>53238770-1</t>
  </si>
  <si>
    <t>SUC HUMBERTO LENZINO GIULIANI</t>
  </si>
  <si>
    <t>53160760-0</t>
  </si>
  <si>
    <t>SUC HUMBERTO SOTO SCHMIDT</t>
  </si>
  <si>
    <t>53288280-K</t>
  </si>
  <si>
    <t>SUC JORGE HELMUTH NANNIG GROTHE</t>
  </si>
  <si>
    <t>53284370-7</t>
  </si>
  <si>
    <t>SUC JOSE HECTOR VIDAL BARRIENTOS</t>
  </si>
  <si>
    <t>53266590-6</t>
  </si>
  <si>
    <t>SUC JUAN DE LA CRUZ RIVAS VERGARA</t>
  </si>
  <si>
    <t>53291190-7</t>
  </si>
  <si>
    <t>SUC JUAN VICENTE MENDOZA GUAJARDO</t>
  </si>
  <si>
    <t>53213420-K</t>
  </si>
  <si>
    <t>SUC JULIO OSVALDO CONCHA MUNOZ</t>
  </si>
  <si>
    <t>53273580-7</t>
  </si>
  <si>
    <t>SUC MARIA INES WOERNER KUNSTMANN</t>
  </si>
  <si>
    <t>53205540-7</t>
  </si>
  <si>
    <t>SUC MARIO WULF HECHENLEITNER</t>
  </si>
  <si>
    <t>53192150-K</t>
  </si>
  <si>
    <t>SUC RENE DEL CARMEN DONOSO ARAYA</t>
  </si>
  <si>
    <t>53267160-4</t>
  </si>
  <si>
    <t>SUC URBANO SEGUNDO CARO BARRIENTOS</t>
  </si>
  <si>
    <t>53280470-1</t>
  </si>
  <si>
    <t>SUC. HECTOR ENRIQUE OPAZO ATERO</t>
  </si>
  <si>
    <t>53304062-4</t>
  </si>
  <si>
    <t>SUC.CARL FLORIAN BORNHARDT GURLITT</t>
  </si>
  <si>
    <t>53331247-0</t>
  </si>
  <si>
    <t>SUCECION CIRO BRIONES FLOODY</t>
  </si>
  <si>
    <t>53324599-4</t>
  </si>
  <si>
    <t>SUCESION  MIGUEL ENRIQUE  MALLEA MALLEA</t>
  </si>
  <si>
    <t>53307877-K</t>
  </si>
  <si>
    <t>SUCESION BENEDICTO ALFREDO ACUÑA LEIVA</t>
  </si>
  <si>
    <t>53331633-6</t>
  </si>
  <si>
    <t>SUCESION CARLOS ROBERTO DUHALDE DUHALDE</t>
  </si>
  <si>
    <t>53317352-7</t>
  </si>
  <si>
    <t>SUCESION CARLOS SEGOVIA SEPULVEDA</t>
  </si>
  <si>
    <t>53331993-9</t>
  </si>
  <si>
    <t>SUCESION CATALINA KUSANOVIC KUSANOVIC</t>
  </si>
  <si>
    <t>53315974-5</t>
  </si>
  <si>
    <t>SUCESION CLARA ELENA GUZMAN  MUNDACA</t>
  </si>
  <si>
    <t>53126310-3</t>
  </si>
  <si>
    <t>SUCESION CLAUDIO MAXIMILIANO APPEL WERNER</t>
  </si>
  <si>
    <t>53324609-5</t>
  </si>
  <si>
    <t>SUCESIÓN DE SERGIO DIEZ URZUA</t>
  </si>
  <si>
    <t>53324421-1</t>
  </si>
  <si>
    <t>SUCESION EDMUNDO GARCIA</t>
  </si>
  <si>
    <t>53323370-8</t>
  </si>
  <si>
    <t>SUCESION ELBA DEL CARMEN BUGUENO FERNANDEZ</t>
  </si>
  <si>
    <t>53325293-1</t>
  </si>
  <si>
    <t>SUCESION FRANCISCO OSES FUENZALIDA</t>
  </si>
  <si>
    <t>53331521-6</t>
  </si>
  <si>
    <t>SUCESION HAROLD ERMIN NIKLITSCHEK ROSA</t>
  </si>
  <si>
    <t>53316556-7</t>
  </si>
  <si>
    <t>SUCESION HECTOR CARDENAS AMPUERO</t>
  </si>
  <si>
    <t>53325713-5</t>
  </si>
  <si>
    <t>SUCESION HECTOR FEDERICO VASQUEZ BECKER</t>
  </si>
  <si>
    <t>53304019-5</t>
  </si>
  <si>
    <t>SUCESION HOFFMANN ROSEMBERG ADELMA MAGALY</t>
  </si>
  <si>
    <t>53304710-6</t>
  </si>
  <si>
    <t>SUCESION JORGE ALBERTO SEGUNDO VASQUEZ MARTINEZ</t>
  </si>
  <si>
    <t>53323981-1</t>
  </si>
  <si>
    <t>SUCESION JUAN RUBILAR GARCES</t>
  </si>
  <si>
    <t>53311116-5</t>
  </si>
  <si>
    <t>SUCESION LINFATI CANTERGIANI LUIS LEONARDO</t>
  </si>
  <si>
    <t>53314823-9</t>
  </si>
  <si>
    <t>SUCESION MANUEL ALIRO VALDES</t>
  </si>
  <si>
    <t>53323112-8</t>
  </si>
  <si>
    <t>SUCESION MANUEL ENRIQUE SCHENCKE MANSILLA</t>
  </si>
  <si>
    <t>53297301-5</t>
  </si>
  <si>
    <t>SUCESION MANUEL JESUS CORNEJO FIGUEROA</t>
  </si>
  <si>
    <t>53321690-0</t>
  </si>
  <si>
    <t>SUCESION MARIA TERESA CAMPINO BUNSTER</t>
  </si>
  <si>
    <t>53301065-2</t>
  </si>
  <si>
    <t>SUCESION MARIO HAUSDORF BITTNER</t>
  </si>
  <si>
    <t>53303135-8</t>
  </si>
  <si>
    <t>SUCESION MAYER WITTWER KARIN ERNA</t>
  </si>
  <si>
    <t>53313605-2</t>
  </si>
  <si>
    <t>SUCESION ORTEGA MARTINEZ</t>
  </si>
  <si>
    <t>53322605-1</t>
  </si>
  <si>
    <t>SUCESION ORTIZ ROGOSICH</t>
  </si>
  <si>
    <t>53205480-K</t>
  </si>
  <si>
    <t>SUCESION PEDRO JASSE IROULEGUY Y MARIA M. LAPHITZONDO</t>
  </si>
  <si>
    <t>53027450-0</t>
  </si>
  <si>
    <t>SUCESION RENE DEL CARMEN FUENTES AMPUERO</t>
  </si>
  <si>
    <t>53299076-9</t>
  </si>
  <si>
    <t>SUCESION SANTOS GABRIEL PERALTA MUNDACA</t>
  </si>
  <si>
    <t>53325156-0</t>
  </si>
  <si>
    <t>SUCESION SIEGFRIED NEFIODOW FREIMANN</t>
  </si>
  <si>
    <t>53332070-8</t>
  </si>
  <si>
    <t>SUCESION TOMAS ALFONSO CAMPOS BASCOPE</t>
  </si>
  <si>
    <t>53331974-2</t>
  </si>
  <si>
    <t>SUCESION VICTORINO NAVARRETE CONCHA</t>
  </si>
  <si>
    <t>53322908-5</t>
  </si>
  <si>
    <t>SUPERMERCADO LA NUEVA FERIA LIMITADA</t>
  </si>
  <si>
    <t>76052070-5</t>
  </si>
  <si>
    <t>TOLOZA GAJARDO ALEJANDRO Y OTRA</t>
  </si>
  <si>
    <t>50949100-3</t>
  </si>
  <si>
    <t>TRANSPORTES LEMA SPA</t>
  </si>
  <si>
    <t>76719915-5</t>
  </si>
  <si>
    <t>TRANSPORTES MAURICIO LLANO Y COMPANIA LIMITADA</t>
  </si>
  <si>
    <t>77121130-5</t>
  </si>
  <si>
    <t>TRANSPORTES RISCO BLANCO LIMITADA</t>
  </si>
  <si>
    <t>76472927-7</t>
  </si>
  <si>
    <t>TRANSPORTES Y AGRICOLA MESAC LIMITADA</t>
  </si>
  <si>
    <t>76303927-7</t>
  </si>
  <si>
    <t>TRANSPORTES Y ARIDOS STS LIMITADA</t>
  </si>
  <si>
    <t>76203118-3</t>
  </si>
  <si>
    <t>TRASPORTE Y TURISMO GENESIS SPA</t>
  </si>
  <si>
    <t>76728772-0</t>
  </si>
  <si>
    <t>TRAUTMANN VERGARA HECTOR SUC</t>
  </si>
  <si>
    <t>53022700-6</t>
  </si>
  <si>
    <t>TRAVESIA, TURISMO Y SALUD LIMITADA</t>
  </si>
  <si>
    <t>76012148-7</t>
  </si>
  <si>
    <t>TROTTER Y CIA LTDA</t>
  </si>
  <si>
    <t>78005880-3</t>
  </si>
  <si>
    <t>TUFILCO SPA</t>
  </si>
  <si>
    <t>76771109-3</t>
  </si>
  <si>
    <t>TURISMO DUGO AVENTURA LIMITADA</t>
  </si>
  <si>
    <t>77347180-0</t>
  </si>
  <si>
    <t>TURISMO GANADERA FORESTAL ESTANCIA LOS CIERVOS LIMITADA</t>
  </si>
  <si>
    <t>76161792-3</t>
  </si>
  <si>
    <t>TURISMO WABUN LIMITADA</t>
  </si>
  <si>
    <t>76510738-5</t>
  </si>
  <si>
    <t>UARAC UARAC MYRNA Y OTRO</t>
  </si>
  <si>
    <t>50515830-K</t>
  </si>
  <si>
    <t>VALDEBENITO Y JARA LIMITADA</t>
  </si>
  <si>
    <t>77432590-5</t>
  </si>
  <si>
    <t>VALLE CUNAMO SPA</t>
  </si>
  <si>
    <t>76833464-1</t>
  </si>
  <si>
    <t>VAQUERO Y VAQUERO SPA</t>
  </si>
  <si>
    <t>76858206-8</t>
  </si>
  <si>
    <t>VEGA BUSTOS JOHN CARLOS Y OTRA</t>
  </si>
  <si>
    <t>51087120-0</t>
  </si>
  <si>
    <t>VICTORIANO GALILEA E HIJOS S A</t>
  </si>
  <si>
    <t>96611460-6</t>
  </si>
  <si>
    <t>WAGYU CHILE S.A.</t>
  </si>
  <si>
    <t>99597720-6</t>
  </si>
  <si>
    <t>WILFREDO DEL CARMEN LOPEZ ZAMORANO AGRICOLA E.I.R.L.</t>
  </si>
  <si>
    <t>76714744-9</t>
  </si>
  <si>
    <t>WILSON EDUARDO NEIRA NEIRA AGRICOLA E INVERSIONES SANTA MARIA EMPRESA INDIVIDUAL</t>
  </si>
  <si>
    <t>76087198-2</t>
  </si>
  <si>
    <t>WITTWER NIKLITSCHEK RENE SUC</t>
  </si>
  <si>
    <t>53033550-K</t>
  </si>
  <si>
    <t>014200 - Cría de caballos y otros equinos</t>
  </si>
  <si>
    <t>Caballos y otros equinos</t>
  </si>
  <si>
    <t>A Y C AGRICOLA E INVERSIONES SOCIEDAD ANONIMA</t>
  </si>
  <si>
    <t>78104780-5</t>
  </si>
  <si>
    <t>ABELTUS EXPORTACIONES SPA</t>
  </si>
  <si>
    <t>76761940-5</t>
  </si>
  <si>
    <t>AGRIC GANADERA Y FORESTAL DONA JAVIERA LTDA</t>
  </si>
  <si>
    <t>76684220-8</t>
  </si>
  <si>
    <t>AGRICOLA AOA SPA</t>
  </si>
  <si>
    <t>76418500-5</t>
  </si>
  <si>
    <t>AGRICOLA ARCANGEL GABRIEL LIMITADA</t>
  </si>
  <si>
    <t>76010358-6</t>
  </si>
  <si>
    <t>AGRICOLA ARRE LIMITADA</t>
  </si>
  <si>
    <t>77691600-5</t>
  </si>
  <si>
    <t>AGRICOLA CORCELES LIMITADA</t>
  </si>
  <si>
    <t>76180328-K</t>
  </si>
  <si>
    <t>76864493-4</t>
  </si>
  <si>
    <t>AGRICOLA DON PITA LIMITADA</t>
  </si>
  <si>
    <t>76505766-3</t>
  </si>
  <si>
    <t>AGRICOLA EL CARDAL LIMITADA</t>
  </si>
  <si>
    <t>77705790-1</t>
  </si>
  <si>
    <t>76929520-8</t>
  </si>
  <si>
    <t>AGRICOLA EL PANGUE LIMITADA</t>
  </si>
  <si>
    <t>76075550-8</t>
  </si>
  <si>
    <t>AGRICOLA GANADERA BUEN DIA LIMITADA</t>
  </si>
  <si>
    <t>76542850-5</t>
  </si>
  <si>
    <t>AGRICOLA HARAS AS SPA</t>
  </si>
  <si>
    <t>76410186-3</t>
  </si>
  <si>
    <t>AGRICOLA HARAS JOCKEY LIMITADA</t>
  </si>
  <si>
    <t>79940260-2</t>
  </si>
  <si>
    <t>AGRICOLA LA INVERNADA</t>
  </si>
  <si>
    <t>76041518-9</t>
  </si>
  <si>
    <t>AGRICOLA LAGRIMAS DEL SUR SPA</t>
  </si>
  <si>
    <t>76738520-K</t>
  </si>
  <si>
    <t>AGRICOLA LAS LOICAS LIMITADA</t>
  </si>
  <si>
    <t>87504600-4</t>
  </si>
  <si>
    <t>AGRICOLA MAFALDA LIMITADA</t>
  </si>
  <si>
    <t>76165581-7</t>
  </si>
  <si>
    <t>AGRICOLA MATRIARCA SPA</t>
  </si>
  <si>
    <t>76411516-3</t>
  </si>
  <si>
    <t>AGRICOLA PABLO BERNARDO EYZAGUIRRE GONZÁLEZ E.I.R.L.</t>
  </si>
  <si>
    <t>76859137-7</t>
  </si>
  <si>
    <t>AGRICOLA PEDRO SANTA MARIA T. Y COMPANIA LIMITADA</t>
  </si>
  <si>
    <t>76921012-1</t>
  </si>
  <si>
    <t>AGRICOLA POTRERILLOS SPA</t>
  </si>
  <si>
    <t>76136127-9</t>
  </si>
  <si>
    <t>AGRICOLA REBELS LIMITADA</t>
  </si>
  <si>
    <t>78064890-2</t>
  </si>
  <si>
    <t>AGRICOLA SAN TELMO SPA</t>
  </si>
  <si>
    <t>76209610-2</t>
  </si>
  <si>
    <t>AGRICOLA SANTA CLAUDIA LIMITADA</t>
  </si>
  <si>
    <t>76030043-8</t>
  </si>
  <si>
    <t>76758966-2</t>
  </si>
  <si>
    <t>AGRÍCOLA SANTA SARA SPA</t>
  </si>
  <si>
    <t>76695935-0</t>
  </si>
  <si>
    <t>76327902-2</t>
  </si>
  <si>
    <t>AGRICOLA SOLCORFA LIMITADA</t>
  </si>
  <si>
    <t>79832840-9</t>
  </si>
  <si>
    <t>AGRICOLA SUPER SUPER LIMITADA</t>
  </si>
  <si>
    <t>76754709-9</t>
  </si>
  <si>
    <t>AGRICOLA TAGLE SPA</t>
  </si>
  <si>
    <t>76920649-3</t>
  </si>
  <si>
    <t>AGRICOLA TIERRABLANCA LIMITADA</t>
  </si>
  <si>
    <t>76745750-2</t>
  </si>
  <si>
    <t>AGRICOLA VERA CONRADS LIMITADA</t>
  </si>
  <si>
    <t>76046479-1</t>
  </si>
  <si>
    <t>AGRÍCOLA VERAMONTE LIMITADA</t>
  </si>
  <si>
    <t>76692127-2</t>
  </si>
  <si>
    <t>AGRICOLA VISTA ALEGRE LIMITADA</t>
  </si>
  <si>
    <t>86136400-3</t>
  </si>
  <si>
    <t>AGRICOLA Y COMERCIAL HARAS LAS CUMBRES SPA</t>
  </si>
  <si>
    <t>76748754-1</t>
  </si>
  <si>
    <t>AGRICOLA Y COMERCIAL LAS ARAUCARIAS LIMITADA</t>
  </si>
  <si>
    <t>76058136-4</t>
  </si>
  <si>
    <t>AGRICOLA Y COMERCIAL PALMIRA LIMITADA</t>
  </si>
  <si>
    <t>78155260-7</t>
  </si>
  <si>
    <t>AGRICOLA Y COMERCIAL QUILACO SPA</t>
  </si>
  <si>
    <t>76923862-K</t>
  </si>
  <si>
    <t>AGRICOLA Y GANADERA  SANTA ROSA SPA</t>
  </si>
  <si>
    <t>76742483-3</t>
  </si>
  <si>
    <t>AGRICOLA Y GANADERA EDUARDO ZEPEDA HARRIS E.I.R.L.</t>
  </si>
  <si>
    <t>76574740-6</t>
  </si>
  <si>
    <t>AGRICOLA Y GANADERA EL QUILLAY LIMITADA</t>
  </si>
  <si>
    <t>76820574-4</t>
  </si>
  <si>
    <t>AGRICOLA Y GANADERA LOS PARQUES LIMITADA</t>
  </si>
  <si>
    <t>76203984-2</t>
  </si>
  <si>
    <t>AGRICOLA Y GANADERA, LUIS ALEJANDRO OSSES VALDEBENITO EMPRESA INDIVIDUAL DE RESP</t>
  </si>
  <si>
    <t>76416379-6</t>
  </si>
  <si>
    <t>AGRICOLA Y HARAS LAS CAMELIAS LIMITADA</t>
  </si>
  <si>
    <t>76175170-0</t>
  </si>
  <si>
    <t>AGRICOLA Y HARAS NUEVE NINAS LIMITADA</t>
  </si>
  <si>
    <t>76594711-1</t>
  </si>
  <si>
    <t>AGROCOMERCIAL EL OTOÑAL SPA</t>
  </si>
  <si>
    <t>76636058-0</t>
  </si>
  <si>
    <t>AGROFARM S A (CHILE)</t>
  </si>
  <si>
    <t>59054570-8</t>
  </si>
  <si>
    <t>AGRO-GANADO Y NEGOCIOS ASOCIADOS CARLOS RAMIRO CANCINO BERARDI E.I.R.L.</t>
  </si>
  <si>
    <t>76887033-0</t>
  </si>
  <si>
    <t>ASESORIAS E INVERSIONES W Y L LIMITADA</t>
  </si>
  <si>
    <t>77082890-2</t>
  </si>
  <si>
    <t>BALLON SPA</t>
  </si>
  <si>
    <t>76824628-9</t>
  </si>
  <si>
    <t>BARO RESIDUOS BORIS ANTONIO RIVAS ORTIZ E.I.R.L.</t>
  </si>
  <si>
    <t>76168027-7</t>
  </si>
  <si>
    <t>CENTRO EQUINO BALIUS LIMITADA</t>
  </si>
  <si>
    <t>76255247-7</t>
  </si>
  <si>
    <t>CLUB ECUESTRE CACHAGUA LIMITADA</t>
  </si>
  <si>
    <t>79855410-7</t>
  </si>
  <si>
    <t>COCHES Y CABALLOS COMERCIAL LIMITADA</t>
  </si>
  <si>
    <t>77955680-8</t>
  </si>
  <si>
    <t>COLMENARES MURUME LIMITADA</t>
  </si>
  <si>
    <t>78311290-6</t>
  </si>
  <si>
    <t>COMERCIAL E INDUSTRIAL COINCA S A</t>
  </si>
  <si>
    <t>96750960-4</t>
  </si>
  <si>
    <t>COMERCIAL EQUISTORE LIMITADA</t>
  </si>
  <si>
    <t>76102020-K</t>
  </si>
  <si>
    <t>COMERCIALIZADORA ENDURANCE LIMITADA</t>
  </si>
  <si>
    <t>76011981-4</t>
  </si>
  <si>
    <t>CRIADERO CABALLOS DE VALENZUELA SPA</t>
  </si>
  <si>
    <t>76191595-9</t>
  </si>
  <si>
    <t>CRIADERO CAPILLA PALACIOS SPA</t>
  </si>
  <si>
    <t>76902786-6</t>
  </si>
  <si>
    <t>CRIADERO HECTOR FERNANDO GALVEZ OLIVARES E.I.R.L.</t>
  </si>
  <si>
    <t>76806779-1</t>
  </si>
  <si>
    <t>CRIADERO LA CANITA LIMITADA</t>
  </si>
  <si>
    <t>76024146-6</t>
  </si>
  <si>
    <t>CRIADERO LA VINA LIMITADA</t>
  </si>
  <si>
    <t>76282764-6</t>
  </si>
  <si>
    <t>CRIADERO MOCOPULLI LTDA</t>
  </si>
  <si>
    <t>76025810-5</t>
  </si>
  <si>
    <t>CRIADERO SANTA CAROLA SPA</t>
  </si>
  <si>
    <t>76855629-6</t>
  </si>
  <si>
    <t>DOMA Y CRÍA DE CABALLOS DE POLO JUAN PABLO ORTIZ E.I.R.L.</t>
  </si>
  <si>
    <t>76645055-5</t>
  </si>
  <si>
    <t>EQUINOVIDA CENTRO ECUESTRE SPA</t>
  </si>
  <si>
    <t>76785097-2</t>
  </si>
  <si>
    <t>ESTABLOS AL-SHAALAN LIMITADA</t>
  </si>
  <si>
    <t>76085703-3</t>
  </si>
  <si>
    <t>ESTANCIA CERRO PAINE S.A</t>
  </si>
  <si>
    <t>76211752-5</t>
  </si>
  <si>
    <t>FORESTAL Y GANADERA JORGE FUENTES E.I.R.L.</t>
  </si>
  <si>
    <t>76133362-3</t>
  </si>
  <si>
    <t>FREEDOM SPA</t>
  </si>
  <si>
    <t>76866034-4</t>
  </si>
  <si>
    <t>GANADERA ESQUILON SPA</t>
  </si>
  <si>
    <t>76948579-1</t>
  </si>
  <si>
    <t>HARAS ANGOSTURA LIMITADA</t>
  </si>
  <si>
    <t>76049999-4</t>
  </si>
  <si>
    <t>HARAS CP LIMITADA</t>
  </si>
  <si>
    <t>76738775-K</t>
  </si>
  <si>
    <t>HARAS DON DOMINGO DE TORO HERRERA LIMITADA</t>
  </si>
  <si>
    <t>76108132-2</t>
  </si>
  <si>
    <t>HARAS EL SUENO LIMITADA</t>
  </si>
  <si>
    <t>76462150-6</t>
  </si>
  <si>
    <t>HARAS GUINDALERO SPA</t>
  </si>
  <si>
    <t>76356919-5</t>
  </si>
  <si>
    <t>HARAS HACIENDA CHADA SPA</t>
  </si>
  <si>
    <t>76837325-6</t>
  </si>
  <si>
    <t>HARAS LA ESCONDIDA SPA</t>
  </si>
  <si>
    <t>76543423-8</t>
  </si>
  <si>
    <t>HARAS PASO NEVADO LIMITADA</t>
  </si>
  <si>
    <t>76012781-7</t>
  </si>
  <si>
    <t>HARAS SAN PATRICIO LIMITADA</t>
  </si>
  <si>
    <t>76020099-9</t>
  </si>
  <si>
    <t>HARAS SANTA MONICA SPA</t>
  </si>
  <si>
    <t>76415139-9</t>
  </si>
  <si>
    <t>HARAS SANTA SARA AGRICOLA LIMITADA</t>
  </si>
  <si>
    <t>85198400-3</t>
  </si>
  <si>
    <t>HARAS SOFIA SOCIEDAD ANONIMA</t>
  </si>
  <si>
    <t>76199946-K</t>
  </si>
  <si>
    <t>HARAS TEJAS VERDES DRESSAGE HORSES LIMITADA</t>
  </si>
  <si>
    <t>76182483-K</t>
  </si>
  <si>
    <t>HARAS Y AGRICOLA DON BENO LIMITADA</t>
  </si>
  <si>
    <t>77725830-3</t>
  </si>
  <si>
    <t>HC HIPICA SPA</t>
  </si>
  <si>
    <t>76926418-3</t>
  </si>
  <si>
    <t>INMOBILIARIA E INVERSIONES CURICO LIMITADA</t>
  </si>
  <si>
    <t>96778020-0</t>
  </si>
  <si>
    <t>INMOBILIARIA E INVERSIONES MASAIVA SOCIEDAD ANONIMA</t>
  </si>
  <si>
    <t>77102540-4</t>
  </si>
  <si>
    <t>INMOBILIARIA Y AGRICOLA LOS OLMOS SPA</t>
  </si>
  <si>
    <t>76919190-9</t>
  </si>
  <si>
    <t>INVERSIONES CASAS DEL MILAGRO LIMITADA</t>
  </si>
  <si>
    <t>76155383-6</t>
  </si>
  <si>
    <t>INVERSIONES EL TREBOL LIMITADA</t>
  </si>
  <si>
    <t>77554780-4</t>
  </si>
  <si>
    <t>INVERSIONES ELEMON LIMITADA</t>
  </si>
  <si>
    <t>76024702-2</t>
  </si>
  <si>
    <t>INVERSIONES OAC SPA</t>
  </si>
  <si>
    <t>76209786-9</t>
  </si>
  <si>
    <t>INVERSIONES RAYENCO LIMITADA</t>
  </si>
  <si>
    <t>76201410-6</t>
  </si>
  <si>
    <t>INVERSIONES RELL, RICARDO ERNESTO LUTTECKE LANGDON  E.I.R.L.</t>
  </si>
  <si>
    <t>76343616-0</t>
  </si>
  <si>
    <t>INVERSIONES VICTORIA SPA</t>
  </si>
  <si>
    <t>76115879-1</t>
  </si>
  <si>
    <t>INVERSIONES Y SERVICIOS ANGOSTURA LIMITADA</t>
  </si>
  <si>
    <t>77140150-3</t>
  </si>
  <si>
    <t>INVERSIONES ZETA SPA</t>
  </si>
  <si>
    <t>76571328-5</t>
  </si>
  <si>
    <t>LUIS NAVEILLAN Y COMPANIA LIMITADA</t>
  </si>
  <si>
    <t>76484620-6</t>
  </si>
  <si>
    <t>P &amp; G  AVIACION LIMITADA</t>
  </si>
  <si>
    <t>76357458-K</t>
  </si>
  <si>
    <t>PARKROSE CHILE S A</t>
  </si>
  <si>
    <t>96935300-8</t>
  </si>
  <si>
    <t>REBECA GONZALEZ SEPULVEDA Y COMPANIA</t>
  </si>
  <si>
    <t>76279440-3</t>
  </si>
  <si>
    <t>ROYAL TIERRA S A</t>
  </si>
  <si>
    <t>96965480-6</t>
  </si>
  <si>
    <t>SOC AGRICOLA HARAS TRAFALGAR LIMITADA</t>
  </si>
  <si>
    <t>79663080-9</t>
  </si>
  <si>
    <t>SOC AGRICOLA MAITENAL LIMITADA</t>
  </si>
  <si>
    <t>78546860-0</t>
  </si>
  <si>
    <t>SOC AGRICOLA NUDELOTINI LTDA</t>
  </si>
  <si>
    <t>79515320-9</t>
  </si>
  <si>
    <t>88937500-0</t>
  </si>
  <si>
    <t>SOC AGRICOLA Y COMERCIAL SANTA AMAYA LIMITADA</t>
  </si>
  <si>
    <t>77192500-6</t>
  </si>
  <si>
    <t>SOC AGRICOLA Y HARAS ESCOCIA LIMITADA</t>
  </si>
  <si>
    <t>87884900-0</t>
  </si>
  <si>
    <t>SOC CONSTRUCTORA DE VIVIENDAS ECONOMICAS</t>
  </si>
  <si>
    <t>79515310-1</t>
  </si>
  <si>
    <t>SOC DE INVERSIONES LAS VERTIENTES LIMITADA</t>
  </si>
  <si>
    <t>79760430-5</t>
  </si>
  <si>
    <t>SOC INMOB Y DE INVERSIONES COM TRIO Y CIA LTDA</t>
  </si>
  <si>
    <t>76626400-K</t>
  </si>
  <si>
    <t>SOC.AGRICOLA HARAS SANGREVAL LIMITADA</t>
  </si>
  <si>
    <t>76649660-1</t>
  </si>
  <si>
    <t>SOCIEDAD AGRICOLA EL PARAISO LIMITADA</t>
  </si>
  <si>
    <t>76132935-9</t>
  </si>
  <si>
    <t>SOCIEDAD AGRICOLA GANADERA DEL VALLE SPA</t>
  </si>
  <si>
    <t>76938931-8</t>
  </si>
  <si>
    <t>SOCIEDAD AGRICOLA HARAS SANTA LORETO</t>
  </si>
  <si>
    <t>76722420-6</t>
  </si>
  <si>
    <t>SOCIEDAD AGRICOLA Y COMERCIAL CAMPO BUENO LIMITADA</t>
  </si>
  <si>
    <t>76217204-6</t>
  </si>
  <si>
    <t>SOCIEDAD AGRICOLA Y GANADERA DON ALEJANDRO LIMITADA</t>
  </si>
  <si>
    <t>76209815-6</t>
  </si>
  <si>
    <t>SOCIEDAD AGRICOLA Y HARAS ESCANDINAVO LIMITADA</t>
  </si>
  <si>
    <t>76116583-6</t>
  </si>
  <si>
    <t>SOCIEDAD AGRICOLA Y HARAS LOS RELINCHOS LIMITADA</t>
  </si>
  <si>
    <t>76266442-9</t>
  </si>
  <si>
    <t>SOCIEDAD AGROCOMERCIAL, AGROINDUSTRIAL, EXPORTADORA TERRA ESPERANZA SOCIEDAD ANO</t>
  </si>
  <si>
    <t>76243359-1</t>
  </si>
  <si>
    <t>SOCIEDAD AGROPECUARIA CHAPARRAL LIMITADA</t>
  </si>
  <si>
    <t>76505583-0</t>
  </si>
  <si>
    <t>SOCIEDAD CARLOS CORNELIUS Y COMPANIA</t>
  </si>
  <si>
    <t>76944310-K</t>
  </si>
  <si>
    <t>SOCIEDAD CRIADERO DE CABALLOS EL MORO LIMITADA</t>
  </si>
  <si>
    <t>76172021-K</t>
  </si>
  <si>
    <t>SOCIEDAD DE INVERSIONES EL LLANO LIMITADA</t>
  </si>
  <si>
    <t>76381714-8</t>
  </si>
  <si>
    <t>SOCIEDAD DE MOVIMIENTOS DE TIERRA LO OVALLE LIMITADA</t>
  </si>
  <si>
    <t>76594698-0</t>
  </si>
  <si>
    <t>SOCIEDAD DE TRAINING STUD HARAS SANTA LORETO</t>
  </si>
  <si>
    <t>76725100-9</t>
  </si>
  <si>
    <t>SOCIEDAD ENGANCHE ECUESTRE OSORNO LIMITADA</t>
  </si>
  <si>
    <t>76387387-0</t>
  </si>
  <si>
    <t>SOCIEDAD HIPICA TIMBERO LIMITADA</t>
  </si>
  <si>
    <t>76409071-3</t>
  </si>
  <si>
    <t>SOCIEDAD SAMANIEGO &amp; REYES LIMITADA</t>
  </si>
  <si>
    <t>76765154-6</t>
  </si>
  <si>
    <t>SOCIEDAD SIEGMUND Y BRAND LIMITADA</t>
  </si>
  <si>
    <t>76801813-8</t>
  </si>
  <si>
    <t>STUD DROPE SPA</t>
  </si>
  <si>
    <t>76605016-6</t>
  </si>
  <si>
    <t>SUCESION GUILLERMO RAUL CONTRERAS VALDEBENITO</t>
  </si>
  <si>
    <t>53324676-1</t>
  </si>
  <si>
    <t>SUCESION RAMON CARDEMIL MORAGA</t>
  </si>
  <si>
    <t>53313573-0</t>
  </si>
  <si>
    <t>VOLANTIN SPA</t>
  </si>
  <si>
    <t>76576622-2</t>
  </si>
  <si>
    <t>XIMENA ATERO Y NICOLAS ESTEVA LIMITADA</t>
  </si>
  <si>
    <t>76310736-1</t>
  </si>
  <si>
    <t>014410 - Cría de ovejas (ovinos)</t>
  </si>
  <si>
    <t>Ovejas</t>
  </si>
  <si>
    <t>AGRIC GANADERA Y FORESTAL JELIA CORNEJO Y CIA LTDA</t>
  </si>
  <si>
    <t>76445602-5</t>
  </si>
  <si>
    <t>AGRICOLA  GANADERA Y FORESTAL RIO CANADON LIMITADA</t>
  </si>
  <si>
    <t>77949110-2</t>
  </si>
  <si>
    <t>AGRICOLA CAMERON LIMITADA</t>
  </si>
  <si>
    <t>76035443-0</t>
  </si>
  <si>
    <t>AGRICOLA CANCHILLAS LIMITADA</t>
  </si>
  <si>
    <t>79710980-0</t>
  </si>
  <si>
    <t>76022617-3</t>
  </si>
  <si>
    <t>79589150-1</t>
  </si>
  <si>
    <t>AGRICOLA CHAUMAN LIMITADA</t>
  </si>
  <si>
    <t>76311523-2</t>
  </si>
  <si>
    <t>AGRICOLA COMERCIALIZADORA E INDUSTRIAL TERAIKE</t>
  </si>
  <si>
    <t>96978210-3</t>
  </si>
  <si>
    <t>AGRICOLA DON VICENTE LIMITADA</t>
  </si>
  <si>
    <t>76785693-8</t>
  </si>
  <si>
    <t>AGRICOLA DUHATAO DE RILAN LIMITADA</t>
  </si>
  <si>
    <t>76470559-9</t>
  </si>
  <si>
    <t>AGRICOLA E INVERSIONES FAMILIA DEL SUR SPA</t>
  </si>
  <si>
    <t>76200615-4</t>
  </si>
  <si>
    <t>AGRICOLA EL VALLE SPA</t>
  </si>
  <si>
    <t>76449819-4</t>
  </si>
  <si>
    <t>AGRICOLA ESTANCIA MARIA EUGENIA LIMITADA</t>
  </si>
  <si>
    <t>79852470-4</t>
  </si>
  <si>
    <t>AGRICOLA FERNANDEZ LIMITADA</t>
  </si>
  <si>
    <t>76069227-1</t>
  </si>
  <si>
    <t>AGRÍCOLA GANADERA MYREN LIMITADA</t>
  </si>
  <si>
    <t>76672841-3</t>
  </si>
  <si>
    <t>AGRICOLA GANADERA SAN PABLO SOCIEDAD POR ACCIONES</t>
  </si>
  <si>
    <t>76908808-3</t>
  </si>
  <si>
    <t>AGRICOLA GANADERA VENTROSA SPA</t>
  </si>
  <si>
    <t>76599556-6</t>
  </si>
  <si>
    <t>AGRICOLA GANADERA Y FORESTAL J.R. LIMITADA</t>
  </si>
  <si>
    <t>76077433-2</t>
  </si>
  <si>
    <t>AGRICOLA GANADERA Y TURISTICA LOS FLAMENCOS LTDA</t>
  </si>
  <si>
    <t>77452570-K</t>
  </si>
  <si>
    <t>AGRICOLA JUAN ANDRÉS QUEZADA ARAYA E.I.R.L.</t>
  </si>
  <si>
    <t>76575817-3</t>
  </si>
  <si>
    <t>AGRICOLA MAPULLAY LIMITADA</t>
  </si>
  <si>
    <t>77664590-7</t>
  </si>
  <si>
    <t>AGRICOLA PAVLOVIC LIMITADA</t>
  </si>
  <si>
    <t>76430142-0</t>
  </si>
  <si>
    <t>AGRICOLA ROMERO ARRAU LIMITADA</t>
  </si>
  <si>
    <t>77732680-5</t>
  </si>
  <si>
    <t>76565403-3</t>
  </si>
  <si>
    <t>AGRICOLA SAN JOSE LTDA</t>
  </si>
  <si>
    <t>78318680-2</t>
  </si>
  <si>
    <t>AGRICOLA SANTA HILDA SPA</t>
  </si>
  <si>
    <t>76914573-7</t>
  </si>
  <si>
    <t>AGRICOLA SANTA ROSA DE BUCALEMU LTDA</t>
  </si>
  <si>
    <t>86134600-5</t>
  </si>
  <si>
    <t>AGRICOLA WILLY OCTAVIO RAMÍREZ FONSECA E.I.R.L.</t>
  </si>
  <si>
    <t>76305958-8</t>
  </si>
  <si>
    <t>AGRÍCOLA Y FORESTAL PASCUAMILL SPA</t>
  </si>
  <si>
    <t>76858766-3</t>
  </si>
  <si>
    <t>AGRICOLA Y FORESTAL QUINEL LIMITADA</t>
  </si>
  <si>
    <t>76018716-K</t>
  </si>
  <si>
    <t>AGRICOLA Y FORESTAL REMEHUE LIMITADA</t>
  </si>
  <si>
    <t>78062760-3</t>
  </si>
  <si>
    <t>AGRICOLA Y GANADERA BOQUERON LIMITADA</t>
  </si>
  <si>
    <t>76097527-3</t>
  </si>
  <si>
    <t>AGRICOLA Y GANADERA CABANA CARACOL LIMITADA</t>
  </si>
  <si>
    <t>76591730-1</t>
  </si>
  <si>
    <t>AGRICOLA Y GANADERA GOLDEN SHEEP LIMITADA</t>
  </si>
  <si>
    <t>76246848-4</t>
  </si>
  <si>
    <t>AGRICOLA Y GANADERA GUTIERREZ HERMANOS LIMITADA</t>
  </si>
  <si>
    <t>76223026-7</t>
  </si>
  <si>
    <t>AGRICOLA Y GANADERA JORGE CANEPA FAJARDO E.I.R.L.</t>
  </si>
  <si>
    <t>76339629-0</t>
  </si>
  <si>
    <t>AGRICOLA Y GANADERA LAS CASAS DE CALLEUQ</t>
  </si>
  <si>
    <t>79654700-6</t>
  </si>
  <si>
    <t>AGRICOLA Y GANADERA MIS CINCO FUEGUINOS LIMITADA</t>
  </si>
  <si>
    <t>76746218-2</t>
  </si>
  <si>
    <t>AGRICOLA Y GANADERA MORRO CHICO LIMITADA</t>
  </si>
  <si>
    <t>79712340-4</t>
  </si>
  <si>
    <t>AGRICOLA Y GANADERA PIEDRAS CLARAS LIMITADA</t>
  </si>
  <si>
    <t>76880443-5</t>
  </si>
  <si>
    <t>AGRICOLA Y GANADERA SAN ANTONIO LIMITADA</t>
  </si>
  <si>
    <t>89725300-3</t>
  </si>
  <si>
    <t>AGRICOLA Y GANADERA SAN BRAULIO LIMITADA</t>
  </si>
  <si>
    <t>76322259-4</t>
  </si>
  <si>
    <t>AGRICOLA Y GANADERA SANTA ANITA DE LOMARIA SPA</t>
  </si>
  <si>
    <t>76680931-6</t>
  </si>
  <si>
    <t>AGRICOLA Y GANADERA SANTA BARBARA  LIMITADA</t>
  </si>
  <si>
    <t>78642210-8</t>
  </si>
  <si>
    <t>AGRICOLA Y GANADERA SANTA FE SPA</t>
  </si>
  <si>
    <t>76837249-7</t>
  </si>
  <si>
    <t>AGRICOLA Y GANADERA TALHUENAL LIMITADA</t>
  </si>
  <si>
    <t>76820273-7</t>
  </si>
  <si>
    <t>AGRICOLA Y TRANSPORTES ROBERTO CORREA SPA</t>
  </si>
  <si>
    <t>76590229-0</t>
  </si>
  <si>
    <t>AGRICULTOR JUAN CARLOS LEON CANCINO E.I.R.L.</t>
  </si>
  <si>
    <t>76657124-7</t>
  </si>
  <si>
    <t>AGROGANADERO JOSÉ BARRÍA LENIS E.I.R.L.</t>
  </si>
  <si>
    <t>76847855-4</t>
  </si>
  <si>
    <t>AGRUPACION DE PRODUCTORES OVINOS LOS MANANTIALES</t>
  </si>
  <si>
    <t>65754010-2</t>
  </si>
  <si>
    <t>ANGELICA ANA DAVET BARBOUR Y OTROS</t>
  </si>
  <si>
    <t>53317861-8</t>
  </si>
  <si>
    <t>BAUK MARUSIC JOSE SUC</t>
  </si>
  <si>
    <t>53030570-8</t>
  </si>
  <si>
    <t>CAVADA YANEZ IGNACIO SUC</t>
  </si>
  <si>
    <t>53020990-3</t>
  </si>
  <si>
    <t>COM FERNANDEZ SOLO DE ZALDIVAR</t>
  </si>
  <si>
    <t>53021590-3</t>
  </si>
  <si>
    <t>COM MENENDEZ HIRIART</t>
  </si>
  <si>
    <t>53026940-K</t>
  </si>
  <si>
    <t>COMERCIALIZADORA   DE MATERIALES DE CONSTRUCCION  Y GANADO RAMACORP LIMITADA</t>
  </si>
  <si>
    <t>76661587-2</t>
  </si>
  <si>
    <t>COMERCIALIZADORA AGROPECUARIA PATAGONIA SOCIEDAD POR ACCIONES</t>
  </si>
  <si>
    <t>76097135-9</t>
  </si>
  <si>
    <t>COMERCIALIZADORA OSVALDO WALTER RIQUELME VARGAS SPA</t>
  </si>
  <si>
    <t>76312801-6</t>
  </si>
  <si>
    <t>COMERCIALIZADORA SUR CARNE LIMITADA</t>
  </si>
  <si>
    <t>77525380-0</t>
  </si>
  <si>
    <t>COMPLEJO AGRO FORESTAL CHIHUIO LIMITADA</t>
  </si>
  <si>
    <t>89414700-8</t>
  </si>
  <si>
    <t>COMUNIDAD AGRICOLA DARWIN</t>
  </si>
  <si>
    <t>53221150-6</t>
  </si>
  <si>
    <t>COMUNIDAD BAUK Y MILOVIC</t>
  </si>
  <si>
    <t>53186780-7</t>
  </si>
  <si>
    <t>COMUNIDAD ESTANCIA DOS MARIAS</t>
  </si>
  <si>
    <t>56067420-1</t>
  </si>
  <si>
    <t>COMUNIDAD ESTANCIA LOS COPIHUES</t>
  </si>
  <si>
    <t>53159050-3</t>
  </si>
  <si>
    <t>COMUNIDAD JOSE FERNANDEZ DEL VALLE</t>
  </si>
  <si>
    <t>53291290-3</t>
  </si>
  <si>
    <t>COMUNIDAD MACLEAN BOYD</t>
  </si>
  <si>
    <t>53117220-5</t>
  </si>
  <si>
    <t>COMUNIDAD RAMIRO FERNANDEZ ZANETTI</t>
  </si>
  <si>
    <t>53144010-2</t>
  </si>
  <si>
    <t>COMUNIDAD SUCESION HERNANDEZ Y ULLOA</t>
  </si>
  <si>
    <t>53293770-1</t>
  </si>
  <si>
    <t>COMUNIDAD VILICIC GOMEZ</t>
  </si>
  <si>
    <t>70980300-K</t>
  </si>
  <si>
    <t>COOP DE REFORMA AGRARIA ASIGNATARIA CACIQUE MULATO</t>
  </si>
  <si>
    <t>82338100-K</t>
  </si>
  <si>
    <t>DIST ROBERTO GESELL ROGOSIC EIRL</t>
  </si>
  <si>
    <t>76630130-4</t>
  </si>
  <si>
    <t>FORESTAL TRONGOL LIMITADA</t>
  </si>
  <si>
    <t>76033497-9</t>
  </si>
  <si>
    <t>FORESTAL Y GANADERA MONTE ALTO LIMITADA</t>
  </si>
  <si>
    <t>88275400-6</t>
  </si>
  <si>
    <t>GABRIEL ROJAS RUDOLPH SERVICIOS E.I.R.L</t>
  </si>
  <si>
    <t>76111929-K</t>
  </si>
  <si>
    <t>GANADERA 5 DE ENERO LTDA</t>
  </si>
  <si>
    <t>85242200-9</t>
  </si>
  <si>
    <t>GANADERA ALFONSO MIHOVILOVIC E.I.R.L.</t>
  </si>
  <si>
    <t>76054021-8</t>
  </si>
  <si>
    <t>GANADERA AMARANTE Y LEAL LIMITADA</t>
  </si>
  <si>
    <t>76488187-7</t>
  </si>
  <si>
    <t>GANADERA APENRADE LIMITADA</t>
  </si>
  <si>
    <t>76026150-5</t>
  </si>
  <si>
    <t>GANADERA AYELEN LIMITADA</t>
  </si>
  <si>
    <t>77537740-2</t>
  </si>
  <si>
    <t>GANADERA BAHIA GENTE GRANDE LIMITADA</t>
  </si>
  <si>
    <t>78225840-0</t>
  </si>
  <si>
    <t>GANADERA BELLA PATAGONIA LIMITADA</t>
  </si>
  <si>
    <t>76034645-4</t>
  </si>
  <si>
    <t>GANADERA CALCUTTA Y COMPANIA LIMITADA</t>
  </si>
  <si>
    <t>79568700-9</t>
  </si>
  <si>
    <t>GANADERA CALEDONIA LIMITADA</t>
  </si>
  <si>
    <t>76222528-K</t>
  </si>
  <si>
    <t>GANADERA CANADON GRANDE LIMITADA</t>
  </si>
  <si>
    <t>77690690-5</t>
  </si>
  <si>
    <t>GANADERA CECILIA ARENTSEN E HIJOS LIMITADA</t>
  </si>
  <si>
    <t>76031297-5</t>
  </si>
  <si>
    <t>GANADERA CERRO GUIDO SOCIEDAD ANONIMA</t>
  </si>
  <si>
    <t>96798760-3</t>
  </si>
  <si>
    <t>GANADERA CRISTIAN ORTEGA CHAVEZ E.I.R.L.</t>
  </si>
  <si>
    <t>76909554-3</t>
  </si>
  <si>
    <t>GANADERA DINIVOR Y COMPANIA LIMITADA</t>
  </si>
  <si>
    <t>77364940-5</t>
  </si>
  <si>
    <t>GANADERA EL ALAMO LIMITADA</t>
  </si>
  <si>
    <t>76775980-0</t>
  </si>
  <si>
    <t>GANADERA EL TREBOL LIMITADA</t>
  </si>
  <si>
    <t>76128292-1</t>
  </si>
  <si>
    <t>GANADERA ENTREMAR LIMITADA</t>
  </si>
  <si>
    <t>77635230-6</t>
  </si>
  <si>
    <t>GANADERA FINISTERRAE LIMITADA</t>
  </si>
  <si>
    <t>78280620-3</t>
  </si>
  <si>
    <t>GANADERA FRANCISCO CANEPA LURASCHI E.I.R.L.</t>
  </si>
  <si>
    <t>76297596-3</t>
  </si>
  <si>
    <t>GANADERA GUIC LIMITADA</t>
  </si>
  <si>
    <t>77974230-K</t>
  </si>
  <si>
    <t>GANADERA GUSTAVO TORO LIMITADA</t>
  </si>
  <si>
    <t>76316940-5</t>
  </si>
  <si>
    <t>GANADERA ISLA ISABEL LIMITADA</t>
  </si>
  <si>
    <t>77272810-7</t>
  </si>
  <si>
    <t>GANADERA JAVIER EDGARDO GESELL TELLEZ EIRL</t>
  </si>
  <si>
    <t>76117412-6</t>
  </si>
  <si>
    <t>GANADERA JORGE CANON EIRL</t>
  </si>
  <si>
    <t>76177947-8</t>
  </si>
  <si>
    <t>GANADERA JORGE DAVID GARAY CARDENAS E.I.R.L.</t>
  </si>
  <si>
    <t>76156408-0</t>
  </si>
  <si>
    <t>GANADERA JORGE NORAMBUENA EMPRESA INDIVIDUAL DE RESPONSABILIDAD LIMITADA</t>
  </si>
  <si>
    <t>76613105-0</t>
  </si>
  <si>
    <t>GANADERA KIMIRI AIKE Y COMPANIA LIMITADA</t>
  </si>
  <si>
    <t>77440510-0</t>
  </si>
  <si>
    <t>GANADERA KIWI CONDOR LIMITADA</t>
  </si>
  <si>
    <t>76251061-8</t>
  </si>
  <si>
    <t>GANADERA LA PORTADA Y COMPANIA LIMITADA</t>
  </si>
  <si>
    <t>77466050-K</t>
  </si>
  <si>
    <t>GANADERA LA PRADERA LIMITADA</t>
  </si>
  <si>
    <t>76746638-2</t>
  </si>
  <si>
    <t>GANADERA LAS COLINAS LIMITADA</t>
  </si>
  <si>
    <t>76071510-7</t>
  </si>
  <si>
    <t>GANADERA LENADURA LIMITADA</t>
  </si>
  <si>
    <t>76033812-5</t>
  </si>
  <si>
    <t>GANADERA MAC LEAN Y CIA LTDA</t>
  </si>
  <si>
    <t>86310000-3</t>
  </si>
  <si>
    <t>GANADERA MARGARITA SELMIRA CONTRERAS FUENTES E.I.R.L.</t>
  </si>
  <si>
    <t>76306025-K</t>
  </si>
  <si>
    <t>GANADERA MARIA ESTER FAJARDO SANTIAGOS EIRL</t>
  </si>
  <si>
    <t>76245563-3</t>
  </si>
  <si>
    <t>GANADERA MARIA Y LOURDES LIMITADA</t>
  </si>
  <si>
    <t>76635460-2</t>
  </si>
  <si>
    <t>GANADERA MARTIC Y COMPANIA LIMITADA</t>
  </si>
  <si>
    <t>76150209-3</t>
  </si>
  <si>
    <t>GANADERA MBS S.P.A.</t>
  </si>
  <si>
    <t>76428025-3</t>
  </si>
  <si>
    <t>GANADERA PENITENTE LIMITADA</t>
  </si>
  <si>
    <t>81388200-0</t>
  </si>
  <si>
    <t>GANADERA PRO.VAR LIMITADA</t>
  </si>
  <si>
    <t>76090221-7</t>
  </si>
  <si>
    <t>GANADERA PUNTA DELGADA LIMITADA</t>
  </si>
  <si>
    <t>76201247-2</t>
  </si>
  <si>
    <t>GANADERA PUNTA PERNO S A</t>
  </si>
  <si>
    <t>96929330-7</t>
  </si>
  <si>
    <t>GANADERA RANCHO SUTIVAN LIMITADA</t>
  </si>
  <si>
    <t>76141610-3</t>
  </si>
  <si>
    <t>GANADERA RAUL ENRIQUE ALIAGA BECERRA E.I.R.L</t>
  </si>
  <si>
    <t>76460098-3</t>
  </si>
  <si>
    <t>GANADERA RIO COREY SOCIEDAD POR ACCIONES</t>
  </si>
  <si>
    <t>76114672-6</t>
  </si>
  <si>
    <t>GANADERA RIO TRANQUILO LIMITADA</t>
  </si>
  <si>
    <t>77365510-3</t>
  </si>
  <si>
    <t>GANADERA RIO VERDE Y COMPANIA</t>
  </si>
  <si>
    <t>78501440-5</t>
  </si>
  <si>
    <t>GANADERA SAN GREGORIO SA</t>
  </si>
  <si>
    <t>94223000-1</t>
  </si>
  <si>
    <t>GANADERA SAN ROMAN</t>
  </si>
  <si>
    <t>53321595-5</t>
  </si>
  <si>
    <t>GANADERA SAN ROMAN LIMITADA</t>
  </si>
  <si>
    <t>76423491-K</t>
  </si>
  <si>
    <t>GANADERA SANTO DOMINGO LTDA</t>
  </si>
  <si>
    <t>77600250-K</t>
  </si>
  <si>
    <t>GANADERA SKYRING LTDA</t>
  </si>
  <si>
    <t>88329200-6</t>
  </si>
  <si>
    <t>GANADERA VUKASOVIC LTDA</t>
  </si>
  <si>
    <t>77706470-3</t>
  </si>
  <si>
    <t>GANADERA Y AGRICOLA FORTUNA LIMITADA</t>
  </si>
  <si>
    <t>76059939-5</t>
  </si>
  <si>
    <t>GANADERA Y AGRÍCOLA HOWENH LIMITADA</t>
  </si>
  <si>
    <t>76932375-9</t>
  </si>
  <si>
    <t>GANADERA Y AGRICOLA LOS RETAMOS LIMITADA</t>
  </si>
  <si>
    <t>76331122-8</t>
  </si>
  <si>
    <t>GANADERA Y AGRICOLA VICENTE SALLES LIMITADA</t>
  </si>
  <si>
    <t>76198186-2</t>
  </si>
  <si>
    <t>GENETICA Y TECNOLOGIA PATAGONIA LIMITADA</t>
  </si>
  <si>
    <t>76017359-2</t>
  </si>
  <si>
    <t>GONZALEZ VASQUEZ BARTOLOME SUC</t>
  </si>
  <si>
    <t>53023070-8</t>
  </si>
  <si>
    <t>HACIENDA ALAMEDA OVEJERIA LIMITADA</t>
  </si>
  <si>
    <t>76419689-9</t>
  </si>
  <si>
    <t>HERALDO GIL OYARZUN GOMEZ Y OTRO</t>
  </si>
  <si>
    <t>50946900-8</t>
  </si>
  <si>
    <t>INMOBILIARIA Y AGRICOLA GMH LIMITADA</t>
  </si>
  <si>
    <t>76271127-3</t>
  </si>
  <si>
    <t>INVERSIONES AGROPECUARIAS CALETA JOSEFINA SPA</t>
  </si>
  <si>
    <t>76410159-6</t>
  </si>
  <si>
    <t>INVERSIONES ANAHI DEL VALLE LIMITADA</t>
  </si>
  <si>
    <t>76257910-3</t>
  </si>
  <si>
    <t>INVERSIONES CEER SPA</t>
  </si>
  <si>
    <t>76768703-6</t>
  </si>
  <si>
    <t>INVERSIONES CLARKSON Y COMPANIA LIMITADA</t>
  </si>
  <si>
    <t>76767370-1</t>
  </si>
  <si>
    <t>INVERSIONES FUEGUINAS LIMITADA</t>
  </si>
  <si>
    <t>76529040-6</t>
  </si>
  <si>
    <t>INVERSIONES LA CUMBRE LIMITADA</t>
  </si>
  <si>
    <t>76042089-1</t>
  </si>
  <si>
    <t>INVERSIONES PEDRO INOJOSA BANADOS E.I.R.L.</t>
  </si>
  <si>
    <t>76107419-9</t>
  </si>
  <si>
    <t>INVERSIONES ROMINA PAZ SPA</t>
  </si>
  <si>
    <t>76550712-K</t>
  </si>
  <si>
    <t>JOSE MANUEL ORTEGA LEIVA RESTAURANT DAKATA EIRL</t>
  </si>
  <si>
    <t>76271062-5</t>
  </si>
  <si>
    <t>JOSE RICARDO OYARZO CARCAMO Y OTROS</t>
  </si>
  <si>
    <t>53321370-7</t>
  </si>
  <si>
    <t>LA PIEDRA INVERSIONES LIMITADA</t>
  </si>
  <si>
    <t>76276831-3</t>
  </si>
  <si>
    <t>LUISA ANGELICA KALAZICH SANTANA Y OTROS</t>
  </si>
  <si>
    <t>53331814-2</t>
  </si>
  <si>
    <t>MADERAS BOSQUE NATIVO SPA</t>
  </si>
  <si>
    <t>76196923-4</t>
  </si>
  <si>
    <t>MANUEL VARGAS BUSTOS Y OTROS</t>
  </si>
  <si>
    <t>53323229-9</t>
  </si>
  <si>
    <t>NOVOSAL S.A</t>
  </si>
  <si>
    <t>77456030-0</t>
  </si>
  <si>
    <t>RAMIREZ JOHNSTONE JULIA Y OTRO</t>
  </si>
  <si>
    <t>50335020-3</t>
  </si>
  <si>
    <t>ROVIRA JAIME Y OTRO</t>
  </si>
  <si>
    <t>53309773-1</t>
  </si>
  <si>
    <t>RUIZ CHACON ANTONIO Y OTROS</t>
  </si>
  <si>
    <t>50580010-9</t>
  </si>
  <si>
    <t>RUSSELL Y COMPANIA LIMITADA</t>
  </si>
  <si>
    <t>76226735-7</t>
  </si>
  <si>
    <t>SEKULOVIC JURUM MARCOS SUCESION</t>
  </si>
  <si>
    <t>53000260-8</t>
  </si>
  <si>
    <t>SIEMBRAS DEL SUR SPA</t>
  </si>
  <si>
    <t>76206526-6</t>
  </si>
  <si>
    <t>SOC AGRIC Y GANADERA LOS POZOS LTDA</t>
  </si>
  <si>
    <t>86030300-0</t>
  </si>
  <si>
    <t>SOC AGRICOLA GANADERA Y COMERCIAL CUATRO HERMANAS LIMITADA</t>
  </si>
  <si>
    <t>77360170-4</t>
  </si>
  <si>
    <t>SOC AGRICOLA GANADERA Y DE SERVICIOS DON AUGUSTO LIMITADA</t>
  </si>
  <si>
    <t>78565960-0</t>
  </si>
  <si>
    <t>SOC AGRICOLA Y COMERCIAL NIKOLA KUSCEVIC</t>
  </si>
  <si>
    <t>88014100-7</t>
  </si>
  <si>
    <t>SOC AGRICOLA Y FORESTAL LA CAPELLANIA LIMITADA</t>
  </si>
  <si>
    <t>78037490-K</t>
  </si>
  <si>
    <t>SOC AGRICOLA Y GANADERA EL TANGUE LTDA</t>
  </si>
  <si>
    <t>89171800-4</t>
  </si>
  <si>
    <t>SOC AGRICOLA Y GANADERA LAERCHEN LIMITADA</t>
  </si>
  <si>
    <t>77873830-9</t>
  </si>
  <si>
    <t>SOC AGRICOLA Y GANADERA LOS ESTRECHOS LI</t>
  </si>
  <si>
    <t>79666070-8</t>
  </si>
  <si>
    <t>SOC AGRICOLA Y GANADERA PURO CHILE LIMITADA</t>
  </si>
  <si>
    <t>77989780-K</t>
  </si>
  <si>
    <t>SOC CANON PEREZ Y COMPANIA LIMITADA</t>
  </si>
  <si>
    <t>79903260-0</t>
  </si>
  <si>
    <t>SOC COMERCIAL TRANSPORTE BAQUEANO ZAMORA LIMITADA</t>
  </si>
  <si>
    <t>78437610-9</t>
  </si>
  <si>
    <t>SOC DE INVERSIONES Y AGRICOLA EL TRANQUE Y COMPANIA LIMITADA</t>
  </si>
  <si>
    <t>78215400-1</t>
  </si>
  <si>
    <t>SOC DE PARCELEROS GANADERA GENTE GRANDE</t>
  </si>
  <si>
    <t>79808320-1</t>
  </si>
  <si>
    <t>SOC EL TRENTINO LIMITADA</t>
  </si>
  <si>
    <t>77870080-8</t>
  </si>
  <si>
    <t>SOC GANADERA ARIZONA LIMITADA</t>
  </si>
  <si>
    <t>77205410-6</t>
  </si>
  <si>
    <t>SOC GANADERA CARMEN MERCEDES LIMITADA</t>
  </si>
  <si>
    <t>77812630-3</t>
  </si>
  <si>
    <t>SOC GANADERA DON GONZALO LTDA</t>
  </si>
  <si>
    <t>76872940-9</t>
  </si>
  <si>
    <t>SOC GANADERA ESTANCIA PUNTA DEL MONTE LT</t>
  </si>
  <si>
    <t>79597220-K</t>
  </si>
  <si>
    <t>SOC GANADERA M Y M LIMITADA</t>
  </si>
  <si>
    <t>77588830-K</t>
  </si>
  <si>
    <t>SOC GANADERA VOLKART Y COMPANIA LIMITADA</t>
  </si>
  <si>
    <t>76197560-9</t>
  </si>
  <si>
    <t>SOC INMOBILIARIA MARQUEZ HERMANOS LIMITADA</t>
  </si>
  <si>
    <t>77224710-9</t>
  </si>
  <si>
    <t>SOCIEDAD AGRICOLA GANADERA COMERCIAL INDUSTRIAL FORESTAL Y TRANSPORTE ALCE LIMIT</t>
  </si>
  <si>
    <t>76794930-8</t>
  </si>
  <si>
    <t>SOCIEDAD AGRICOLA GANADERA LA PAMPA LIMITADA</t>
  </si>
  <si>
    <t>76482046-0</t>
  </si>
  <si>
    <t>SOCIEDAD AGRICOLA GANADERA XIRASOL LIMITADA</t>
  </si>
  <si>
    <t>76094427-0</t>
  </si>
  <si>
    <t>SOCIEDAD AGRICOLA Y GANADERA GARCES LIMITADA</t>
  </si>
  <si>
    <t>76225379-8</t>
  </si>
  <si>
    <t>SOCIEDAD AGRICOLA Y GANADERA MIS CINCO FUEGUINOS LTDA.</t>
  </si>
  <si>
    <t>76024002-8</t>
  </si>
  <si>
    <t>SOCIEDAD AGRICOLA Y GANADERA PRIMAVERA LIMITADA</t>
  </si>
  <si>
    <t>78996290-1</t>
  </si>
  <si>
    <t>SOCIEDAD AGRICOLA Y GANADERA WAIRERE SUDAMERICA LIMITADA</t>
  </si>
  <si>
    <t>76945316-4</t>
  </si>
  <si>
    <t>SOCIEDAD AGRICOLA, GANADERA, COMERCIAL Y FORESTAL KANKAWE LIMITADA</t>
  </si>
  <si>
    <t>76076739-5</t>
  </si>
  <si>
    <t>SOCIEDAD AGRICOLA,GANADERA Y FORESTAL ILNAO RUIZ LIMITADA.</t>
  </si>
  <si>
    <t>76318170-7</t>
  </si>
  <si>
    <t>SOCIEDAD DE INVERSIONES LOS LAURELES LIMITADA</t>
  </si>
  <si>
    <t>76657004-6</t>
  </si>
  <si>
    <t>SOCIEDAD DE TRANSPORTE Y GANADERIA RUSMIR VOJNOVIC MASLE LIMITADA</t>
  </si>
  <si>
    <t>76747651-5</t>
  </si>
  <si>
    <t>SOCIEDAD EDUCACIONAL RENACER EDUCA LIMITADA</t>
  </si>
  <si>
    <t>76158425-1</t>
  </si>
  <si>
    <t>SOCIEDAD FORESTAL Y GANADERA MIHOVILOVIC HERMANOS LIMITADA</t>
  </si>
  <si>
    <t>81499300-0</t>
  </si>
  <si>
    <t>SOCIEDAD GANADERA CANAL TORTUOSO LTDA</t>
  </si>
  <si>
    <t>79927830-8</t>
  </si>
  <si>
    <t>SOCIEDAD GANADERA DEL AYSEN SA</t>
  </si>
  <si>
    <t>90354000-1</t>
  </si>
  <si>
    <t>SOCIEDAD GANADERA DOS LAGUNAS SPA</t>
  </si>
  <si>
    <t>77972790-4</t>
  </si>
  <si>
    <t>SOCIEDAD GANADERA FLORITA LIMITADA</t>
  </si>
  <si>
    <t>76052948-6</t>
  </si>
  <si>
    <t>SOCIEDAD GANADERA Y AGRICOLA RIO CACHIMBA LIMITADA</t>
  </si>
  <si>
    <t>76136187-2</t>
  </si>
  <si>
    <t>SOCIEDAD INMOBILIARIA CURALELFU LTDA</t>
  </si>
  <si>
    <t>76960940-7</t>
  </si>
  <si>
    <t>SOCIEDAD INMOBILIARIA E INVERSIONES DON MATILDO LIMITADA</t>
  </si>
  <si>
    <t>76013456-2</t>
  </si>
  <si>
    <t>SUC ABRAHAM VARGAS CASTRO</t>
  </si>
  <si>
    <t>53122740-9</t>
  </si>
  <si>
    <t>SUC ADOLFO MIGUEL CASCARDO OSORIO</t>
  </si>
  <si>
    <t>53194330-9</t>
  </si>
  <si>
    <t>SUC ADRIAN DEL CARMEN TORO VARGAS</t>
  </si>
  <si>
    <t>53292900-8</t>
  </si>
  <si>
    <t>SUC ANDRES MAC CORMICK COLLIER</t>
  </si>
  <si>
    <t>53178860-5</t>
  </si>
  <si>
    <t>SUC BAUTISTA DEL CARMEN CARDENAS PEREZ</t>
  </si>
  <si>
    <t>53256700-9</t>
  </si>
  <si>
    <t>SUC BENITO LEIVA LEON</t>
  </si>
  <si>
    <t>53197560-K</t>
  </si>
  <si>
    <t>SUC CARLOS ROMAN HERNANDEZ</t>
  </si>
  <si>
    <t>53229700-1</t>
  </si>
  <si>
    <t>SUC DOIMO URSIC STIPICIC</t>
  </si>
  <si>
    <t>53023240-9</t>
  </si>
  <si>
    <t>SUC DRAGUTIN ZENON JULIAN KALAZICH BAUK</t>
  </si>
  <si>
    <t>53252630-2</t>
  </si>
  <si>
    <t>SUC FAUSTINO FERNANDO VELASCO GALLARDO</t>
  </si>
  <si>
    <t>53119830-1</t>
  </si>
  <si>
    <t>SUC JORGE VILICIC MILOS</t>
  </si>
  <si>
    <t>53253340-6</t>
  </si>
  <si>
    <t>SUC JOSE DEL CARMEN OJEDA OJEDA</t>
  </si>
  <si>
    <t>53247500-7</t>
  </si>
  <si>
    <t>SUC JOSE EUDULIO MILLAPEL</t>
  </si>
  <si>
    <t>53281800-1</t>
  </si>
  <si>
    <t>SUC JOSE MASLOV KOVACEVIC</t>
  </si>
  <si>
    <t>53125610-7</t>
  </si>
  <si>
    <t>SUC JUAN GERONIMO VELASQUEZ BUSTOS</t>
  </si>
  <si>
    <t>53265420-3</t>
  </si>
  <si>
    <t>SUC JUAN GOIC ARBUNIC</t>
  </si>
  <si>
    <t>53177270-9</t>
  </si>
  <si>
    <t>SUC JUAN KUSANOVIC MIHOVILOVIC</t>
  </si>
  <si>
    <t>53018370-K</t>
  </si>
  <si>
    <t>SUC JUAN MILOVIC BOZIC</t>
  </si>
  <si>
    <t>53125380-9</t>
  </si>
  <si>
    <t>SUC SAMUEL COTO FERNANDEZ</t>
  </si>
  <si>
    <t>53256660-6</t>
  </si>
  <si>
    <t>SUC SANTIAGO SEKULOVIC JURUN</t>
  </si>
  <si>
    <t>53218210-7</t>
  </si>
  <si>
    <t>SUC SANTIAGO VIOLIC VLASTELIZA</t>
  </si>
  <si>
    <t>53289980-K</t>
  </si>
  <si>
    <t>SUCESION ALICIA VIEIRA VOLPI</t>
  </si>
  <si>
    <t>81613400-5</t>
  </si>
  <si>
    <t>SUCESION AMADOR ULISES AGUILAR OBANDO</t>
  </si>
  <si>
    <t>53324624-9</t>
  </si>
  <si>
    <t>SUCESION ANTONIO MIMICA YUTRONIC</t>
  </si>
  <si>
    <t>53111050-1</t>
  </si>
  <si>
    <t>SUCESION FELIPE SEGUNDO VIDAL NUNEZ</t>
  </si>
  <si>
    <t>53310587-4</t>
  </si>
  <si>
    <t>SUCESION FUENTES LIZANA</t>
  </si>
  <si>
    <t>53319650-0</t>
  </si>
  <si>
    <t>SUCESION JORGE JERKO STIPICIC BILBAO</t>
  </si>
  <si>
    <t>53307640-8</t>
  </si>
  <si>
    <t>SUCESION JOSE ALFONSO CUEVAS BECERRA</t>
  </si>
  <si>
    <t>53299922-7</t>
  </si>
  <si>
    <t>SUCESION JOSE AURELIO BAHAMONDE MAYORGA</t>
  </si>
  <si>
    <t>53308387-0</t>
  </si>
  <si>
    <t>SUCESION JUAN ANTONIO ATENAS FUENTES</t>
  </si>
  <si>
    <t>53321490-8</t>
  </si>
  <si>
    <t>SUCESION MAGDALENA PERIC ZLATAR</t>
  </si>
  <si>
    <t>53025010-5</t>
  </si>
  <si>
    <t>SUCESION MANUEL LILLO NAVARRETE</t>
  </si>
  <si>
    <t>53025520-4</t>
  </si>
  <si>
    <t>SUCESION MARIO ALBERTO FERNANDEZ PRIETO</t>
  </si>
  <si>
    <t>53324635-4</t>
  </si>
  <si>
    <t>SUCESION MARTA VIOLETA ESCALA DE LA MAZA</t>
  </si>
  <si>
    <t>53301121-7</t>
  </si>
  <si>
    <t>SUCESION RICARDO SCHOENFELDER KEHLE</t>
  </si>
  <si>
    <t>82773600-7</t>
  </si>
  <si>
    <t>TRANSPORTE Y GANADERA GUIC LIMITADA</t>
  </si>
  <si>
    <t>77974450-7</t>
  </si>
  <si>
    <t>UNDURRAGA DIAZ JUAN CARLOS Y OTRA</t>
  </si>
  <si>
    <t>53317428-0</t>
  </si>
  <si>
    <t>VLADILO BUSKOVICH SANTIAGO SUC</t>
  </si>
  <si>
    <t>53025030-K</t>
  </si>
  <si>
    <t>014500 - Cría de cerdos</t>
  </si>
  <si>
    <t>Cerdos</t>
  </si>
  <si>
    <t>AGRICOLA AASA LIMITADA</t>
  </si>
  <si>
    <t>79580160-K</t>
  </si>
  <si>
    <t>AGRICOLA ALTOSUR SPA</t>
  </si>
  <si>
    <t>76740306-2</t>
  </si>
  <si>
    <t>AGRICOLA COEXCA S.A.</t>
  </si>
  <si>
    <t>76427647-7</t>
  </si>
  <si>
    <t>AGRICOLA E INVERSIONES CAPA LIMITADA</t>
  </si>
  <si>
    <t>76262564-4</t>
  </si>
  <si>
    <t>77725360-3</t>
  </si>
  <si>
    <t>AGRICOLA FELIPE BERNDT GUZMAN E.I.R.L.</t>
  </si>
  <si>
    <t>76876456-5</t>
  </si>
  <si>
    <t>AGRICOLA FERNANDO EDUARDO FUENTES ALEGRIA E.I.R.L.</t>
  </si>
  <si>
    <t>76564545-K</t>
  </si>
  <si>
    <t>AGRICOLA JACQUES Y LORENZINI LTDA</t>
  </si>
  <si>
    <t>79532780-0</t>
  </si>
  <si>
    <t>AGRICOLA MANSEL LIMITADA</t>
  </si>
  <si>
    <t>96947900-1</t>
  </si>
  <si>
    <t>AGRICOLA MANUEL ENRIQUE THIERS RIQUELME EMPRESA INDIVIDUAL DE RESPONSABILIDAD LI</t>
  </si>
  <si>
    <t>76781808-4</t>
  </si>
  <si>
    <t>AGRICOLA PIC ANDINA LIMITADA</t>
  </si>
  <si>
    <t>76735900-4</t>
  </si>
  <si>
    <t>76905177-5</t>
  </si>
  <si>
    <t>79928100-7</t>
  </si>
  <si>
    <t>AGRICOLA SANTA ANITA LIMITADA</t>
  </si>
  <si>
    <t>77061720-0</t>
  </si>
  <si>
    <t>AGRICOLA SANTA INES DE LA MORERA LIMITADA</t>
  </si>
  <si>
    <t>76130050-4</t>
  </si>
  <si>
    <t>AGRICOLA SANTILIZ SPA</t>
  </si>
  <si>
    <t>76608912-7</t>
  </si>
  <si>
    <t>AGRICOLA SOLER CORTINA S A</t>
  </si>
  <si>
    <t>84786900-3</t>
  </si>
  <si>
    <t>AGRICOLA SUPER LIMITADA</t>
  </si>
  <si>
    <t>88680500-4</t>
  </si>
  <si>
    <t>AGRICOLA Y FORESTAL ANDINA S.A.</t>
  </si>
  <si>
    <t>99538320-9</t>
  </si>
  <si>
    <t>AGRICOLA Y FRUTICOLA VENETO LIMITADA</t>
  </si>
  <si>
    <t>76032290-3</t>
  </si>
  <si>
    <t>AGRICOLA Y GANADERA LA ESTRELLA LIMITADA</t>
  </si>
  <si>
    <t>79566890-K</t>
  </si>
  <si>
    <t>AGROPECUARIA ELSON FELIPE RAMIREZ MARTINEZ E.I.R.L.</t>
  </si>
  <si>
    <t>76220741-9</t>
  </si>
  <si>
    <t>CECINAS PROCESUR LIMITADA</t>
  </si>
  <si>
    <t>77230840-K</t>
  </si>
  <si>
    <t>CERDODAG LIMITADA</t>
  </si>
  <si>
    <t>76369900-5</t>
  </si>
  <si>
    <t>COMERC Y ELABORADORA DE PRODUCTOS SILVOAGROPECUARIOS CAYURRUCA LTDA</t>
  </si>
  <si>
    <t>77961540-5</t>
  </si>
  <si>
    <t>COMERCIAL ORTIZ LIMITADA</t>
  </si>
  <si>
    <t>77874710-3</t>
  </si>
  <si>
    <t>CRIADERO DE CERDOS LOS AROMOS LTDA</t>
  </si>
  <si>
    <t>86331900-5</t>
  </si>
  <si>
    <t>CRIADERO LA MONTANA LIMITADA</t>
  </si>
  <si>
    <t>78545500-2</t>
  </si>
  <si>
    <t>CRIADERO TRES ESQUINAS CACHAPOAL LIMITAD</t>
  </si>
  <si>
    <t>78176720-4</t>
  </si>
  <si>
    <t>DISTRIBUIDORA NACIONAL DE CARNES LIMITADA</t>
  </si>
  <si>
    <t>79518100-8</t>
  </si>
  <si>
    <t>EDUARDO CHAMAL ESPINOZA CRIADOR DE GANADO PORCINO E.I.R.L.</t>
  </si>
  <si>
    <t>76879140-6</t>
  </si>
  <si>
    <t>FONCAR LIMITADA</t>
  </si>
  <si>
    <t>76376136-3</t>
  </si>
  <si>
    <t>GANADERA OYARZUN LIMITADA</t>
  </si>
  <si>
    <t>76677291-9</t>
  </si>
  <si>
    <t>GRACIELA MARGOT VERGARA DIAZ EXPLOTACION AGRICOLA, GANADERA Y FORESTAL E.I.R.L.</t>
  </si>
  <si>
    <t>76006503-K</t>
  </si>
  <si>
    <t>I MUNICIPALIDAD DE VILCUN</t>
  </si>
  <si>
    <t>69190800-3</t>
  </si>
  <si>
    <t>INVERSIONES Y PROYECTOS CALCURRUPE SA</t>
  </si>
  <si>
    <t>96611650-1</t>
  </si>
  <si>
    <t>JUAN ROBERTO LYON LYON Y CIA LTDA</t>
  </si>
  <si>
    <t>78597810-2</t>
  </si>
  <si>
    <t>PIC ANDINA SPA</t>
  </si>
  <si>
    <t>96955660-K</t>
  </si>
  <si>
    <t>PORKLAND CHILE SA</t>
  </si>
  <si>
    <t>76803210-6</t>
  </si>
  <si>
    <t>PRODUCTORA PORKY LIMITADA</t>
  </si>
  <si>
    <t>76247880-3</t>
  </si>
  <si>
    <t>PROGRANJA S A</t>
  </si>
  <si>
    <t>96817060-0</t>
  </si>
  <si>
    <t>RESTOVICH Y OSORIO LIMITADA</t>
  </si>
  <si>
    <t>76484396-7</t>
  </si>
  <si>
    <t>SOC AGRICOLA LA ISLITA LTDA</t>
  </si>
  <si>
    <t>84068700-7</t>
  </si>
  <si>
    <t>SOC AGRICOLA Y GANADERA PEHUEN LIMITADA</t>
  </si>
  <si>
    <t>88072700-1</t>
  </si>
  <si>
    <t>SOC AGRO INDUSTRIAL ANGOSTURA LTDA</t>
  </si>
  <si>
    <t>86777500-5</t>
  </si>
  <si>
    <t>SOC AGRO INDUSTRIAL PAVICER LIMITADA</t>
  </si>
  <si>
    <t>87967300-3</t>
  </si>
  <si>
    <t>SOC COMERCIAL Y DE SERVICIOS MELFA LTDA</t>
  </si>
  <si>
    <t>77258580-2</t>
  </si>
  <si>
    <t>SOC DISTRIBUIDORA DE CERDOS LTDA</t>
  </si>
  <si>
    <t>78477910-6</t>
  </si>
  <si>
    <t>SOC LYON LTDA</t>
  </si>
  <si>
    <t>88568400-9</t>
  </si>
  <si>
    <t>SOCIEDAD AGRICOLA MUNOZ RUIZ LIMITADA</t>
  </si>
  <si>
    <t>76530839-9</t>
  </si>
  <si>
    <t>SOCIEDAD AGRICOLA SAN JOSE DE APALTA LIMITADA</t>
  </si>
  <si>
    <t>85438600-K</t>
  </si>
  <si>
    <t>SOCIEDAD AGRICOLA Y GANADERA LOS CANELOS LIMITADA</t>
  </si>
  <si>
    <t>76063881-1</t>
  </si>
  <si>
    <t>SOCIEDAD AGRICOLA Y GANADERA Q&amp;L LIMITADA</t>
  </si>
  <si>
    <t>76603665-1</t>
  </si>
  <si>
    <t>SOCIEDAD AGRICOLA, COMERCIAL E INVERSIONES ALVAREZ Y DEL RIO LIMITADA</t>
  </si>
  <si>
    <t>76738983-3</t>
  </si>
  <si>
    <t>SOCIEDAD INMOBILIARIA RIO PUELO LIMITADA</t>
  </si>
  <si>
    <t>76004846-1</t>
  </si>
  <si>
    <t>VICTOR QUEZADA ECOCERDOS E.I.R.L.</t>
  </si>
  <si>
    <t>76947933-3</t>
  </si>
  <si>
    <t>014601 - Cría de aves de corral para la producción de carne</t>
  </si>
  <si>
    <t>Aves de corral para la producción de carne</t>
  </si>
  <si>
    <t>AGRIC SANTA CATALINA LTDA</t>
  </si>
  <si>
    <t>76845110-9</t>
  </si>
  <si>
    <t>AGRICOLA ANGOSTURA S.A.</t>
  </si>
  <si>
    <t>84639300-5</t>
  </si>
  <si>
    <t>AGRICOLA ARIZTIA LIMITADA</t>
  </si>
  <si>
    <t>82557000-4</t>
  </si>
  <si>
    <t>AGRICOLA CHOROMBO S A</t>
  </si>
  <si>
    <t>83659400-2</t>
  </si>
  <si>
    <t>AGRICOLA GUIPACA LIMITADA</t>
  </si>
  <si>
    <t>96678100-9</t>
  </si>
  <si>
    <t>AGRICOLA HARAS SANTA GLORIA SPA.</t>
  </si>
  <si>
    <t>76447202-0</t>
  </si>
  <si>
    <t>AGRICOLA PALENA LIMITADA</t>
  </si>
  <si>
    <t>77988020-6</t>
  </si>
  <si>
    <t>AGRICOLA SAN PEDRO  LIMITADA</t>
  </si>
  <si>
    <t>76441063-7</t>
  </si>
  <si>
    <t>AGRICOLA TARAPACA S.A.</t>
  </si>
  <si>
    <t>85120400-8</t>
  </si>
  <si>
    <t>AGRICOLA VIZCAYA SPA</t>
  </si>
  <si>
    <t>78105000-8</t>
  </si>
  <si>
    <t>AGRICOLA Y FORESTAL QUILACOYA LIMITADA</t>
  </si>
  <si>
    <t>77509370-6</t>
  </si>
  <si>
    <t>AGRICOLA Y MAQUINARIAS CAMPOS Y HENRIQUEZ LIMITADA</t>
  </si>
  <si>
    <t>76160569-0</t>
  </si>
  <si>
    <t>AGROINDUSTRIAL ANDRADE SPA</t>
  </si>
  <si>
    <t>76197540-4</t>
  </si>
  <si>
    <t>AVICOLA CRISTIAN MATTHEI SALVO EIRL</t>
  </si>
  <si>
    <t>76839280-3</t>
  </si>
  <si>
    <t>AVICOLA GALLO LIMITADA</t>
  </si>
  <si>
    <t>78290180-K</t>
  </si>
  <si>
    <t>AVICOLA LAS HIGUERAS SPA</t>
  </si>
  <si>
    <t>77148390-9</t>
  </si>
  <si>
    <t>AVICOLA METRENCO CESAR FERNANDEZ SOLER EIRL</t>
  </si>
  <si>
    <t>52000272-3</t>
  </si>
  <si>
    <t>AVICOLA OLIVARES HERMANOS LIMITADA</t>
  </si>
  <si>
    <t>76060547-6</t>
  </si>
  <si>
    <t>AVICOLA REAL S A</t>
  </si>
  <si>
    <t>96938450-7</t>
  </si>
  <si>
    <t>AVICOLA SANTA TERESITA LIMITADA</t>
  </si>
  <si>
    <t>96948360-2</t>
  </si>
  <si>
    <t>CARMEN YENNY GONZALEZ SANDOVAL ANSER DOMESTICUS PROD AGR Y REPROD EIRL</t>
  </si>
  <si>
    <t>77453340-0</t>
  </si>
  <si>
    <t>COMERCIAL RINCONADA DE COLTÓN LIMITADA</t>
  </si>
  <si>
    <t>76707761-0</t>
  </si>
  <si>
    <t>COMERCIALIZADORA CONALUM TEMUCO LIMITADA</t>
  </si>
  <si>
    <t>77635160-1</t>
  </si>
  <si>
    <t>COMERCIALIZADORA Y DISTRIBUIDORA AGRO ARAUCOTRUZ LIMITADA</t>
  </si>
  <si>
    <t>77841370-1</t>
  </si>
  <si>
    <t>CRIADERO DE ANIMALES DEL SUR LIMITADA</t>
  </si>
  <si>
    <t>77868020-3</t>
  </si>
  <si>
    <t>DON VALENTINO S A</t>
  </si>
  <si>
    <t>99530470-8</t>
  </si>
  <si>
    <t>FUENTES Y MONSALVE LIMITADA</t>
  </si>
  <si>
    <t>77056880-3</t>
  </si>
  <si>
    <t>GRANJA AGRICOLA AVICOLA ARIZONA LIMITADA</t>
  </si>
  <si>
    <t>77700100-0</t>
  </si>
  <si>
    <t>GRANJA AVÍCOLA DIVA ANGÉLICA CARREÑO BECERRA E.I.R.L.</t>
  </si>
  <si>
    <t>76435421-4</t>
  </si>
  <si>
    <t>INMOBILIARIA AVICOLA Y AGRICOLA QUILAPILUN LTDA</t>
  </si>
  <si>
    <t>78189060-K</t>
  </si>
  <si>
    <t>INVERSIONES E INMOBILIARIA SAN MIGUEL LIMITADA</t>
  </si>
  <si>
    <t>76368502-0</t>
  </si>
  <si>
    <t>INVERSIONES SANTA LUISA LIMITADA</t>
  </si>
  <si>
    <t>76102768-9</t>
  </si>
  <si>
    <t>JOEL MUNOZ ZAMBRANO AGR GANAD AVIC FRUT Y FOREST EMP IND DE RESP LTDA</t>
  </si>
  <si>
    <t>77988110-5</t>
  </si>
  <si>
    <t>MERA Y CIA LTDA</t>
  </si>
  <si>
    <t>78930360-6</t>
  </si>
  <si>
    <t>PABLO MASSOUD L Y COMPANIA LIMITADA</t>
  </si>
  <si>
    <t>79696000-0</t>
  </si>
  <si>
    <t>PALOU E HIJAS LTDA</t>
  </si>
  <si>
    <t>78057140-3</t>
  </si>
  <si>
    <t>PILAR ELENA PIMENTEL HUNT ELABORADORA DE PRODUCTOS ALIMENTICIOS E.I.R.L.</t>
  </si>
  <si>
    <t>76028018-6</t>
  </si>
  <si>
    <t>PRODUCTORA DE AVES CHUKAR CHILE LIMITADA</t>
  </si>
  <si>
    <t>77782240-3</t>
  </si>
  <si>
    <t>SANTA MONICA ASESORIAS E INVERSIONES LIMITADA</t>
  </si>
  <si>
    <t>76175330-4</t>
  </si>
  <si>
    <t>SOC AGRIC SAGARTA LTDA</t>
  </si>
  <si>
    <t>82799300-K</t>
  </si>
  <si>
    <t>SOC AGRICOLA E INDUSTRIAL AVESTRUCES SANTA MARIA LTDA</t>
  </si>
  <si>
    <t>77618080-7</t>
  </si>
  <si>
    <t>SOC AGRICOLA MESA LIMITADA</t>
  </si>
  <si>
    <t>77920630-0</t>
  </si>
  <si>
    <t>SOC AGRICOLA Y AVICOLA LO HERRERA LTDA</t>
  </si>
  <si>
    <t>79694650-4</t>
  </si>
  <si>
    <t>SOC AVICOLA EL OLIVAR S A</t>
  </si>
  <si>
    <t>99555900-5</t>
  </si>
  <si>
    <t>SOC AVICOLA POLLOS KUTULAS LIMITADA</t>
  </si>
  <si>
    <t>86096600-K</t>
  </si>
  <si>
    <t>SOC AVICOLA Y COMERCIAL SANTA LAURA LIMITADA</t>
  </si>
  <si>
    <t>77531690-K</t>
  </si>
  <si>
    <t>SOC INMOBILIARIA GANDOLFI LIMITADA</t>
  </si>
  <si>
    <t>77204640-5</t>
  </si>
  <si>
    <t>SOCIEDAD AGRICOLA HORTICOLA Y GANADERA LAS TRES MARIAS LIMITADA</t>
  </si>
  <si>
    <t>76447187-3</t>
  </si>
  <si>
    <t>SOCIEDAD AGRICOLA Y GANADERA QUILLECO LIMITADA</t>
  </si>
  <si>
    <t>76008095-0</t>
  </si>
  <si>
    <t>SOCIEDAD AGRICOLA Y GANADERA SANTA JIMENA LIMITADA</t>
  </si>
  <si>
    <t>76686389-2</t>
  </si>
  <si>
    <t>SOCIEDAD AVÍCOLA CURARREHUE LIMITADA</t>
  </si>
  <si>
    <t>76293777-8</t>
  </si>
  <si>
    <t>SOPRAVAL S A</t>
  </si>
  <si>
    <t>82366700-0</t>
  </si>
  <si>
    <t>SUC WALTER HERMANS HOLTVOGT</t>
  </si>
  <si>
    <t>53113390-0</t>
  </si>
  <si>
    <t>VILLA Y GONZALEZ LTDA</t>
  </si>
  <si>
    <t>77388320-3</t>
  </si>
  <si>
    <t>014602 - Cría de aves de corral para la producción de huevos</t>
  </si>
  <si>
    <t>Aves de corral para la producción de huevos</t>
  </si>
  <si>
    <t>ABUELITA DEL CARMEN SPA</t>
  </si>
  <si>
    <t>76895942-0</t>
  </si>
  <si>
    <t>ADRIAN ESTEBAN ARAYA OYARZUN AGRICOLA Y VETERINARIA E.I.R.L.</t>
  </si>
  <si>
    <t>76793675-3</t>
  </si>
  <si>
    <t>AGRIC APICOLA Y AVICOLA MUNDO NUEVO LTDA</t>
  </si>
  <si>
    <t>76445061-2</t>
  </si>
  <si>
    <t>AGRÍCOLA  JOSÉ LUIS COFRÉ ALBORNOZ E.I.R.L.</t>
  </si>
  <si>
    <t>76890103-1</t>
  </si>
  <si>
    <t>AGRICOLA AGROCAM SPA</t>
  </si>
  <si>
    <t>76162231-5</t>
  </si>
  <si>
    <t>AGRICOLA ALFONSO MANUEL OLIVARES LORCA EMPRESA INDIVIDUAL DE RESPONSABILIDAD LIM</t>
  </si>
  <si>
    <t>76607073-6</t>
  </si>
  <si>
    <t>AGRÍCOLA ALLEGRI SPA</t>
  </si>
  <si>
    <t>76785238-K</t>
  </si>
  <si>
    <t>AGRICOLA ALMAS DEL SUR SPA</t>
  </si>
  <si>
    <t>76532422-K</t>
  </si>
  <si>
    <t>AGRICOLA AVICOLA LA DORMIDA SPA</t>
  </si>
  <si>
    <t>76906252-1</t>
  </si>
  <si>
    <t>AGRICOLA CARLOS IGNACIO HOTT E.I.R.L</t>
  </si>
  <si>
    <t>76148566-0</t>
  </si>
  <si>
    <t>AGRICOLA CARLOS MONTTI CABRERA E.I.R.L.</t>
  </si>
  <si>
    <t>76576628-1</t>
  </si>
  <si>
    <t>AGRICOLA CHOLGUAHUE LIMITADA</t>
  </si>
  <si>
    <t>76516069-3</t>
  </si>
  <si>
    <t>AGRICOLA EDUARDO MORA GARAY E.I.R.L.</t>
  </si>
  <si>
    <t>76219579-8</t>
  </si>
  <si>
    <t>76825724-8</t>
  </si>
  <si>
    <t>AGRÍCOLA EL PLANCHÓN SPA</t>
  </si>
  <si>
    <t>76762968-0</t>
  </si>
  <si>
    <t>AGRICOLA GONZALO PIZARRO MARIN E.I.R.L.</t>
  </si>
  <si>
    <t>76242241-7</t>
  </si>
  <si>
    <t>AGRÍCOLA GRANJA FELIZ  LIMITADA</t>
  </si>
  <si>
    <t>76615688-6</t>
  </si>
  <si>
    <t>AGRICOLA HECTOR GARATE Y COMPANIA LIMITADA</t>
  </si>
  <si>
    <t>77443720-7</t>
  </si>
  <si>
    <t>AGRICOLA LAS NIÑAS LIMITADA</t>
  </si>
  <si>
    <t>76784713-0</t>
  </si>
  <si>
    <t>AGRÍCOLA LLOVIZNA SPA</t>
  </si>
  <si>
    <t>76749918-3</t>
  </si>
  <si>
    <t>AGRICOLA LOS CINCO HERMANOS SPA</t>
  </si>
  <si>
    <t>76747407-5</t>
  </si>
  <si>
    <t>AGRICOLA LOS GALLINEROS LIMITADA</t>
  </si>
  <si>
    <t>76413329-3</t>
  </si>
  <si>
    <t>AGRICOLA LOS ZURSALOS S.A</t>
  </si>
  <si>
    <t>76207344-7</t>
  </si>
  <si>
    <t>AGRICOLA MARCOS SÁNCHEZ GONZÁLEZ E.I.R.L.</t>
  </si>
  <si>
    <t>76856822-7</t>
  </si>
  <si>
    <t>AGRICOLA MARÍA JOSÉ FROIS BRAVO E.I.R.L.</t>
  </si>
  <si>
    <t>76665803-2</t>
  </si>
  <si>
    <t>AGRÍCOLA MELIHUECHUN SPA</t>
  </si>
  <si>
    <t>76885922-1</t>
  </si>
  <si>
    <t>AGRICOLA MONTBAS LIMITADA</t>
  </si>
  <si>
    <t>76277227-2</t>
  </si>
  <si>
    <t>AGRICOLA NUESTRO SUR SPA</t>
  </si>
  <si>
    <t>76683551-1</t>
  </si>
  <si>
    <t>AGRICOLA OMEGA TRES LTDA</t>
  </si>
  <si>
    <t>77262740-8</t>
  </si>
  <si>
    <t>AGRÍCOLA OSTIONES SPA</t>
  </si>
  <si>
    <t>76903078-6</t>
  </si>
  <si>
    <t>AGRÍCOLA PINO VIDAL LIMITADA</t>
  </si>
  <si>
    <t>76593131-2</t>
  </si>
  <si>
    <t>AGRICOLA PURISIMA LIMITADA</t>
  </si>
  <si>
    <t>76106407-K</t>
  </si>
  <si>
    <t>AGRICOLA RAIMUNDO ORTUZAR VERGARA E.I.R.L.</t>
  </si>
  <si>
    <t>76753048-K</t>
  </si>
  <si>
    <t>AGRICOLA RIGOBERTO ENRIQUE CAROCA NAVARRO E.I.R.L.</t>
  </si>
  <si>
    <t>76849239-5</t>
  </si>
  <si>
    <t>88850600-4</t>
  </si>
  <si>
    <t>AGRICOLA SAN RAFAEL SPA</t>
  </si>
  <si>
    <t>76455033-1</t>
  </si>
  <si>
    <t>76455173-7</t>
  </si>
  <si>
    <t>AGRÍCOLA SANTA JULIA LIMITADA</t>
  </si>
  <si>
    <t>76869442-7</t>
  </si>
  <si>
    <t>AGRICOLA SANTIAGO YERKOVIC LIMITADA</t>
  </si>
  <si>
    <t>77497020-7</t>
  </si>
  <si>
    <t>AGRICOLA SEPULVEDA PALOU LIMITADA</t>
  </si>
  <si>
    <t>76247162-0</t>
  </si>
  <si>
    <t>AGRICOLA SLG SPA</t>
  </si>
  <si>
    <t>76737704-5</t>
  </si>
  <si>
    <t>AGRICOLA TU CAMPO FELIZ SPA</t>
  </si>
  <si>
    <t>76809737-2</t>
  </si>
  <si>
    <t>AGRICOLA VISTA BELLA LIMITADA</t>
  </si>
  <si>
    <t>76526305-0</t>
  </si>
  <si>
    <t>AGRICOLA Y AVICOLA EL PLUMERO LIMITADA</t>
  </si>
  <si>
    <t>77143000-7</t>
  </si>
  <si>
    <t>AGRICOLA Y AVICOLA HUERTOS DEL VALLE LIMITADA</t>
  </si>
  <si>
    <t>76297899-7</t>
  </si>
  <si>
    <t>AGRICOLA Y AVICOLA SCHUHMACHER SPA</t>
  </si>
  <si>
    <t>78184210-9</t>
  </si>
  <si>
    <t>AGRICOLA Y COMERCIAL CEREALES TALCA LIMITADA</t>
  </si>
  <si>
    <t>79629810-3</t>
  </si>
  <si>
    <t>AGRICOLA Y COMERCIAL GALVEZ LIMITADA</t>
  </si>
  <si>
    <t>76061659-1</t>
  </si>
  <si>
    <t>AGRICOLA Y COMERCIAL SOL DE QUILLON SPA</t>
  </si>
  <si>
    <t>76772553-1</t>
  </si>
  <si>
    <t>AGRICOLA Y GANADERA BELVEDERE SPA</t>
  </si>
  <si>
    <t>76890229-1</t>
  </si>
  <si>
    <t>AGRÍCOLA Y GANADERA HUEPIL SPA</t>
  </si>
  <si>
    <t>76898039-K</t>
  </si>
  <si>
    <t>AGRICOVIAL S A</t>
  </si>
  <si>
    <t>96993240-7</t>
  </si>
  <si>
    <t>AGRICULTURA Y TRANSPORTE PASAJEROS EDUARDO ALBERTO GARRIDO PIZARRO E.I.R.L.</t>
  </si>
  <si>
    <t>76941273-5</t>
  </si>
  <si>
    <t>AGROALCA LIMITADA</t>
  </si>
  <si>
    <t>76165790-9</t>
  </si>
  <si>
    <t>AGROAVICOLA MARIA ANGELICA JARA ARRIAGADA E.I.R.L.</t>
  </si>
  <si>
    <t>76738095-K</t>
  </si>
  <si>
    <t>AGROGANADERA LA CAMPIÑA SPA</t>
  </si>
  <si>
    <t>76424379-K</t>
  </si>
  <si>
    <t>AGROLUJO SPA</t>
  </si>
  <si>
    <t>76671261-4</t>
  </si>
  <si>
    <t>AGROSUR CHILE LIMITADA</t>
  </si>
  <si>
    <t>76787979-2</t>
  </si>
  <si>
    <t>AHUMADA Y AHUMADA LIMITADA</t>
  </si>
  <si>
    <t>76455047-1</t>
  </si>
  <si>
    <t>APICULTURA Y FRUTOS DEL PAIS ORLANDO SEGOVIA EIRL</t>
  </si>
  <si>
    <t>76185733-9</t>
  </si>
  <si>
    <t>AVES VERDES SPA</t>
  </si>
  <si>
    <t>76227285-7</t>
  </si>
  <si>
    <t>AVÍCOLA  ITAMAR SALDAÑA MELLA  E.I.R.L.</t>
  </si>
  <si>
    <t>76563461-K</t>
  </si>
  <si>
    <t>AVICOLA  MANANTIALES LIMITADA</t>
  </si>
  <si>
    <t>76846547-9</t>
  </si>
  <si>
    <t>AVICOLA AGRICOLA GANADERA Y FORESTAL CAMPO VERDE LIMITADA</t>
  </si>
  <si>
    <t>76722029-4</t>
  </si>
  <si>
    <t>AVICOLA ALBERTO LIMITADA</t>
  </si>
  <si>
    <t>76404881-4</t>
  </si>
  <si>
    <t>AVICOLA AMADA VERONICA GALVEZ RETAMAL E.I.R.L.</t>
  </si>
  <si>
    <t>76671325-4</t>
  </si>
  <si>
    <t>AVICOLA ANDINA SPA</t>
  </si>
  <si>
    <t>76123089-1</t>
  </si>
  <si>
    <t>AVICOLA ANTÜ  ROCIO CRISTINA VEGAS CISTERNAS E.I.R.L.</t>
  </si>
  <si>
    <t>76665344-8</t>
  </si>
  <si>
    <t>AVICOLA ARAVENA Y DIAZ LIMITADA</t>
  </si>
  <si>
    <t>76501686-K</t>
  </si>
  <si>
    <t>AVICOLA BUCHUPUREO  LIMITADA</t>
  </si>
  <si>
    <t>76793815-2</t>
  </si>
  <si>
    <t>AVICOLA CESAR MUÑOZ MUÑOZ E.I.R.L.</t>
  </si>
  <si>
    <t>76682262-2</t>
  </si>
  <si>
    <t>AVICOLA CORDILLERA LIMITADA</t>
  </si>
  <si>
    <t>76929949-1</t>
  </si>
  <si>
    <t>AVICOLA DANIEL FACUSE GARCIA E.I.R.L.</t>
  </si>
  <si>
    <t>76284333-1</t>
  </si>
  <si>
    <t>AVICOLA DE LA PATAGONIA LIMITADA</t>
  </si>
  <si>
    <t>76355572-0</t>
  </si>
  <si>
    <t>AVICOLA DE ÑUBLE SPA</t>
  </si>
  <si>
    <t>76947206-1</t>
  </si>
  <si>
    <t>AVÍCOLA DEL PILQUE SPA</t>
  </si>
  <si>
    <t>76918978-5</t>
  </si>
  <si>
    <t>AVICOLA E INVERSIONES METRENCO SPA</t>
  </si>
  <si>
    <t>76754272-0</t>
  </si>
  <si>
    <t>AVÍCOLA EDUARDO ALEX OÑATE CEA E.I.R.L.</t>
  </si>
  <si>
    <t>76652695-0</t>
  </si>
  <si>
    <t>AVICOLA EDUARDO REINERO SPA</t>
  </si>
  <si>
    <t>76493638-8</t>
  </si>
  <si>
    <t>AVICOLA EL MONTE S A</t>
  </si>
  <si>
    <t>96971980-0</t>
  </si>
  <si>
    <t>AVICOLA EL PEUMO SPA</t>
  </si>
  <si>
    <t>76131587-0</t>
  </si>
  <si>
    <t>AVICOLA ELQUI SPA</t>
  </si>
  <si>
    <t>76544593-0</t>
  </si>
  <si>
    <t>AVICOLA FIDEL JESUS ARAYA ALARCON E.I.R.L.</t>
  </si>
  <si>
    <t>76302445-8</t>
  </si>
  <si>
    <t>AVICOLA FRANCISCO DENOZUKE TAPIA OLIVAREZ E.I.R.L.</t>
  </si>
  <si>
    <t>76598093-3</t>
  </si>
  <si>
    <t>AVICOLA FRANCISCO JAVIER AGUIRRE RAINERI EMPRESA INDIVIDUAL DE RESPONSABILIDAD L</t>
  </si>
  <si>
    <t>76429552-8</t>
  </si>
  <si>
    <t>AVICOLA GLORIA DANCKE E.I.R.L.</t>
  </si>
  <si>
    <t>76552531-4</t>
  </si>
  <si>
    <t>AVICOLA GONZALEZ HERMANOS LIMITADA</t>
  </si>
  <si>
    <t>88863400-2</t>
  </si>
  <si>
    <t>AVICOLA GUILLERMO ALFREDO RUIZ TAGLE NIKLITSCHEK E.I.R.L.</t>
  </si>
  <si>
    <t>76918336-1</t>
  </si>
  <si>
    <t>AVICOLA HENRY CRISTIAN SAN MARTIN SAN MARTIN E.I.R.L.</t>
  </si>
  <si>
    <t>76742109-5</t>
  </si>
  <si>
    <t>AVICOLA HUAMPANGUE SPA</t>
  </si>
  <si>
    <t>76662998-9</t>
  </si>
  <si>
    <t>AVICOLA JENNIFER CAROLINE FISHER ULLOA E.I.R.L.</t>
  </si>
  <si>
    <t>76542476-3</t>
  </si>
  <si>
    <t>AVICOLA LA MONTANA SPA</t>
  </si>
  <si>
    <t>76279228-1</t>
  </si>
  <si>
    <t>AVICOLA LO MIRANDES LIMITADA</t>
  </si>
  <si>
    <t>76287887-9</t>
  </si>
  <si>
    <t>AVÍCOLA LOS MAITENES SPA</t>
  </si>
  <si>
    <t>76677695-7</t>
  </si>
  <si>
    <t>AVICOLA LOS OLIVOS SPA</t>
  </si>
  <si>
    <t>76895326-0</t>
  </si>
  <si>
    <t>AVÍCOLA MARGA MARGA SPA</t>
  </si>
  <si>
    <t>76848725-1</t>
  </si>
  <si>
    <t>AVICOLA PABLO ANDRÉS MANRÍQUEZ ITURRIETA E HIJOS EMPRESA INDIVIDUAL DE RESPONSAB</t>
  </si>
  <si>
    <t>76314541-7</t>
  </si>
  <si>
    <t>AVICOLA PIEDRA DEL GALLO SPA.</t>
  </si>
  <si>
    <t>76415243-3</t>
  </si>
  <si>
    <t>AVICOLA PRIMOS LIMITADA</t>
  </si>
  <si>
    <t>76542125-K</t>
  </si>
  <si>
    <t>AVICOLA RAUTEN LIMITADA</t>
  </si>
  <si>
    <t>76782192-1</t>
  </si>
  <si>
    <t>AVICOLA RECOR LIMITADA</t>
  </si>
  <si>
    <t>76605426-9</t>
  </si>
  <si>
    <t>AVICOLA RIHUE RODRIGO CARRASCO SALINAS E.I.R.L.</t>
  </si>
  <si>
    <t>76558568-6</t>
  </si>
  <si>
    <t>AVICOLA SAN ANTONIO LIMITADA</t>
  </si>
  <si>
    <t>76184234-K</t>
  </si>
  <si>
    <t>AVICOLA SAN FRANCISCO SPA</t>
  </si>
  <si>
    <t>76905414-6</t>
  </si>
  <si>
    <t>AVICOLA SANTA ANA LIMITADA</t>
  </si>
  <si>
    <t>76516223-8</t>
  </si>
  <si>
    <t>AVÍCOLA SANTA DOMINGA LIMITADA</t>
  </si>
  <si>
    <t>76418554-4</t>
  </si>
  <si>
    <t>AVICOLA SANTA IGNACIA SPA</t>
  </si>
  <si>
    <t>76748702-9</t>
  </si>
  <si>
    <t>AVICOLA SANTA MARTA LIMITADA</t>
  </si>
  <si>
    <t>76897968-5</t>
  </si>
  <si>
    <t>AVICOLA TORRES Y VILLANUEVA LIMITADA</t>
  </si>
  <si>
    <t>76577444-6</t>
  </si>
  <si>
    <t>AVICOLA TRES GALLOS LIMITADA</t>
  </si>
  <si>
    <t>76664856-8</t>
  </si>
  <si>
    <t>AVICOLA VALLE CENTRAL SPA</t>
  </si>
  <si>
    <t>76434350-6</t>
  </si>
  <si>
    <t>AVICOLA VICTOR ANDRES ASCENCIO FERNANDEZ E.I.R.L.</t>
  </si>
  <si>
    <t>76650025-0</t>
  </si>
  <si>
    <t>AVICOLA VILLA BAVIERA LIMITADA</t>
  </si>
  <si>
    <t>76841330-4</t>
  </si>
  <si>
    <t>AVICOLA Y GANADERA EL ROSEDAL LIMITADA</t>
  </si>
  <si>
    <t>76803017-0</t>
  </si>
  <si>
    <t>AVÍCOLA Y GANADERA EL SALTO LIMITADA</t>
  </si>
  <si>
    <t>76913125-6</t>
  </si>
  <si>
    <t>AVICOLA YERY EDUARDO SOTO SANCHEZ E.I.R.L.</t>
  </si>
  <si>
    <t>76766618-7</t>
  </si>
  <si>
    <t>AVIPRO  SPA</t>
  </si>
  <si>
    <t>76700306-4</t>
  </si>
  <si>
    <t>CANTAGALLO LIMITADA</t>
  </si>
  <si>
    <t>76262461-3</t>
  </si>
  <si>
    <t>CASTILLO Y VASQUEZ LIMITADA EN LIQUIDACION</t>
  </si>
  <si>
    <t>76099560-6</t>
  </si>
  <si>
    <t>COMERCIAL AVICAL LIMITADA</t>
  </si>
  <si>
    <t>76721546-0</t>
  </si>
  <si>
    <t>COMERCIAL AVICOLA AGRICOLA TRINIDAD LIMITADA</t>
  </si>
  <si>
    <t>77290950-0</t>
  </si>
  <si>
    <t>COMERCIAL CHENA SPA</t>
  </si>
  <si>
    <t>52001663-5</t>
  </si>
  <si>
    <t>COMERCIAL EL NOGAL SPA</t>
  </si>
  <si>
    <t>76523772-6</t>
  </si>
  <si>
    <t>COMERCIAL INDÓMITA SPA</t>
  </si>
  <si>
    <t>76565841-1</t>
  </si>
  <si>
    <t>COMERCIAL LA RINCONADA SPA</t>
  </si>
  <si>
    <t>76957411-5</t>
  </si>
  <si>
    <t>COMERCIAL MARICHIHUEU LIMITADA</t>
  </si>
  <si>
    <t>76419439-K</t>
  </si>
  <si>
    <t>COMERCIAL NEIRA Y NEIRA LIMITADA</t>
  </si>
  <si>
    <t>76367451-7</t>
  </si>
  <si>
    <t>COMERCIALIZADORA AVICOLA RENACER CAMPESINO LIMITADA</t>
  </si>
  <si>
    <t>76885664-8</t>
  </si>
  <si>
    <t>COMERCIALIZADORA PALOMA BETSABE TAPIA PARADA EMPRESA INDIVIDUAL DE RESPONSABILID</t>
  </si>
  <si>
    <t>76937384-5</t>
  </si>
  <si>
    <t>COMERCIALIZADORA PEPIUKELEN SPA</t>
  </si>
  <si>
    <t>76462602-8</t>
  </si>
  <si>
    <t>COMERCIALIZADORA Y PRODUCTORA COVALVI LIMITADA</t>
  </si>
  <si>
    <t>76054734-4</t>
  </si>
  <si>
    <t>COMERCIALIZADORA, PRODUCTORA Y DISTRIBUIDORA BEL SPA</t>
  </si>
  <si>
    <t>76905516-9</t>
  </si>
  <si>
    <t>COMERCIALIZADORA,PRODUCTORA AVICOLA QUILLEN SPA</t>
  </si>
  <si>
    <t>76822155-3</t>
  </si>
  <si>
    <t>CORNEJO&amp;OROZCO LIMITADA</t>
  </si>
  <si>
    <t>76692506-5</t>
  </si>
  <si>
    <t>CRÍA DE ANIMALES MARTA INES NAVIA VEJAR E.I.R.L.</t>
  </si>
  <si>
    <t>76399425-2</t>
  </si>
  <si>
    <t>CRIADERO DE PAVOS SUSANA ESTER ALBORNOZ REBOLLEDO E.I.R.L.</t>
  </si>
  <si>
    <t>76865436-0</t>
  </si>
  <si>
    <t>CULTIVA AYSENIA LIMITADA</t>
  </si>
  <si>
    <t>76809302-4</t>
  </si>
  <si>
    <t>DISTRIBUIDORA ALBERTINA SPA</t>
  </si>
  <si>
    <t>76947232-0</t>
  </si>
  <si>
    <t>DISTRIBUIDORA RAMON BARTOLO SALAZAR ECHEVERRIA E.I.R.L.</t>
  </si>
  <si>
    <t>76924262-7</t>
  </si>
  <si>
    <t>EDUARDO CRISTIAN BARAHONA MEDINA SERVICIOS E.I.R.L.</t>
  </si>
  <si>
    <t>76517008-7</t>
  </si>
  <si>
    <t>EL  MISTERIO SPA</t>
  </si>
  <si>
    <t>76933547-1</t>
  </si>
  <si>
    <t>EMILIO SILVA, HIJOS S.A.</t>
  </si>
  <si>
    <t>82888200-7</t>
  </si>
  <si>
    <t>EMPRESA AGRICOLA MIRASOL LIMITADA</t>
  </si>
  <si>
    <t>76275224-7</t>
  </si>
  <si>
    <t>EMPRESAS PUREZA AUSTRAL SPA</t>
  </si>
  <si>
    <t>76488413-2</t>
  </si>
  <si>
    <t>FLOR DE FAMILIA SPA</t>
  </si>
  <si>
    <t>76900345-2</t>
  </si>
  <si>
    <t>FUENZALIDA MOURE Y COMPANIA LIMITADA</t>
  </si>
  <si>
    <t>76100349-6</t>
  </si>
  <si>
    <t>GALLINEROS DE MALLOA SPA</t>
  </si>
  <si>
    <t>76718897-8</t>
  </si>
  <si>
    <t>GRANJA AVICOLA CAMPO LINDO LIMITADA</t>
  </si>
  <si>
    <t>76941655-2</t>
  </si>
  <si>
    <t>GRANJA AVICOLA DANIEL GALINDO NARANJO E.I.R.L.</t>
  </si>
  <si>
    <t>76796016-6</t>
  </si>
  <si>
    <t>GRANJA AVICOLA LOS AROMOS LIMITADA</t>
  </si>
  <si>
    <t>76413166-5</t>
  </si>
  <si>
    <t>GRANJA AVICOLA SAN IGNACIO LIMITADA</t>
  </si>
  <si>
    <t>76332949-6</t>
  </si>
  <si>
    <t>GRANJA AVÍCOLA SAN MARCOS SPA</t>
  </si>
  <si>
    <t>76897616-3</t>
  </si>
  <si>
    <t>GRANJA AVICOLA Y AGRICOLA CARAMPANGUE SPA</t>
  </si>
  <si>
    <t>76810688-6</t>
  </si>
  <si>
    <t>GRANJA CAILLÍN SPA</t>
  </si>
  <si>
    <t>76946881-1</t>
  </si>
  <si>
    <t>GRANJA EL GELB SPA</t>
  </si>
  <si>
    <t>76905392-1</t>
  </si>
  <si>
    <t>GRANJA LOS ENCINOS SPA</t>
  </si>
  <si>
    <t>76896227-8</t>
  </si>
  <si>
    <t>GRANJA PERALILLO MARCELO DÍAZ AYALA E.I.R.L.</t>
  </si>
  <si>
    <t>76925244-4</t>
  </si>
  <si>
    <t>HUEVER GA SPA</t>
  </si>
  <si>
    <t>76732571-1</t>
  </si>
  <si>
    <t>HUEVOS DOÑA CARMEN SPA</t>
  </si>
  <si>
    <t>76858451-6</t>
  </si>
  <si>
    <t>IMPULSO AGROECOLÓGICO  LIMITADA</t>
  </si>
  <si>
    <t>76562532-7</t>
  </si>
  <si>
    <t>INMOBILIARIA LO-PICHIL SPA</t>
  </si>
  <si>
    <t>76454562-1</t>
  </si>
  <si>
    <t>INVERSIONES AGRÍCOLAS REUMÉN SPA</t>
  </si>
  <si>
    <t>76784735-1</t>
  </si>
  <si>
    <t>INVERSIONES HUILQUILEMU LIMITADA</t>
  </si>
  <si>
    <t>76827415-0</t>
  </si>
  <si>
    <t>INVERSIONES SOTO-CAMPUSANO SPA</t>
  </si>
  <si>
    <t>76864365-2</t>
  </si>
  <si>
    <t>INVERSIONES VALE LIMITADA</t>
  </si>
  <si>
    <t>96631760-4</t>
  </si>
  <si>
    <t>INVERSIONES Y AGRICOLA GRANJA VIVA LIMITADA</t>
  </si>
  <si>
    <t>76567633-9</t>
  </si>
  <si>
    <t>INVERSIONES Y AGRICOLA OVALLE Y LEYTON LIMITADA</t>
  </si>
  <si>
    <t>76361635-5</t>
  </si>
  <si>
    <t>INVERSIONES Y SERVICIOS PROFESIONALES FARID SPA</t>
  </si>
  <si>
    <t>76950224-6</t>
  </si>
  <si>
    <t>JORGE AUGUSTO ROVEGNO GONZALEZ E HIJOS LIMITADA</t>
  </si>
  <si>
    <t>76233960-9</t>
  </si>
  <si>
    <t>JOSE CELSI LIMITADA</t>
  </si>
  <si>
    <t>84300800-3</t>
  </si>
  <si>
    <t>JUAN PABLO MONTES Y COMPANIA LIMITADA</t>
  </si>
  <si>
    <t>76379275-7</t>
  </si>
  <si>
    <t>KURAM GUZMAN VALLEJOS LIMITADA</t>
  </si>
  <si>
    <t>76217325-5</t>
  </si>
  <si>
    <t>KUTULAS RAZMILIC Y CIA LTDA</t>
  </si>
  <si>
    <t>81830100-6</t>
  </si>
  <si>
    <t>MERITO AURELIO CACERES FLORES AGRO-AVICOLA E.I.R.L.</t>
  </si>
  <si>
    <t>76794514-0</t>
  </si>
  <si>
    <t>MIRANDA Y COMPANIA LIMITADA</t>
  </si>
  <si>
    <t>78606580-1</t>
  </si>
  <si>
    <t>MYJ SERVICIOS SPA</t>
  </si>
  <si>
    <t>76649216-9</t>
  </si>
  <si>
    <t>ORESTE NICOMEDES MORA AVENDAÑO ASESORIAS Y SERVICIOS EMPRESA INDIVIDUAL DE RESPO</t>
  </si>
  <si>
    <t>76476385-8</t>
  </si>
  <si>
    <t>PEREZ Y GONZALEZ LIMITADA</t>
  </si>
  <si>
    <t>76719449-8</t>
  </si>
  <si>
    <t>PICHIMALAL SPA</t>
  </si>
  <si>
    <t>76728915-4</t>
  </si>
  <si>
    <t>PRODUCTORA HUEVOS DE CAMPO LIMITADA</t>
  </si>
  <si>
    <t>76155762-9</t>
  </si>
  <si>
    <t>PRODUCTORA Y COMERCIALIZADORA GROLLMUS Y ARIAS LIMITADA</t>
  </si>
  <si>
    <t>76942037-1</t>
  </si>
  <si>
    <t>PRODUCTOS AGRICOLAS ERWIN ADOLFO RHODE CATALAN E.I.R.L.</t>
  </si>
  <si>
    <t>76667002-4</t>
  </si>
  <si>
    <t>SANDY NAVA VENEGAS SAZO CRIA DE AVES Y PRODUCCION DE HUEVOS E.I.R.L.</t>
  </si>
  <si>
    <t>76672597-K</t>
  </si>
  <si>
    <t>SERVICIOS AGRICOLAS ITALO RODRIGO VALENZUELA VASQUEZ E.I.R.L.</t>
  </si>
  <si>
    <t>76192637-3</t>
  </si>
  <si>
    <t>SOC AGRICOLA LOMAS ALTAS LIMITADA</t>
  </si>
  <si>
    <t>87590100-1</t>
  </si>
  <si>
    <t>SOC AGRICOLA Y AVICOLA HORIZONTE SPA</t>
  </si>
  <si>
    <t>78655730-5</t>
  </si>
  <si>
    <t>SOC AGRICOLA Y AVICOLA LOS QUELTEHUES LIMITADA</t>
  </si>
  <si>
    <t>77211680-2</t>
  </si>
  <si>
    <t>SOC AGRICOLA Y AVICOLA SANTA CARMEN LTDA</t>
  </si>
  <si>
    <t>89241900-0</t>
  </si>
  <si>
    <t>SOC AGRICOLA Y COMERCIAL AYALA STECHER LIMITADA</t>
  </si>
  <si>
    <t>78318270-K</t>
  </si>
  <si>
    <t>SOC.COMERCIAL ALTAMIRA VALESKA ANDREA VERGARA CARRASCO EMPRESA INDIVIDUAL DE RES</t>
  </si>
  <si>
    <t>76313081-9</t>
  </si>
  <si>
    <t>SOCIEDAD   AGRICOLA   RIO   ITATA   LIMITADA</t>
  </si>
  <si>
    <t>76680899-9</t>
  </si>
  <si>
    <t>SOCIEDAD A Y E LIMITADA</t>
  </si>
  <si>
    <t>76536792-1</t>
  </si>
  <si>
    <t>SOCIEDAD AGRICOLA ARCE URBINA LIMITADA</t>
  </si>
  <si>
    <t>76669533-7</t>
  </si>
  <si>
    <t>SOCIEDAD AGRICOLA COMERCIAL Y AVICOLA PUENTE NUBLE LIMITADA</t>
  </si>
  <si>
    <t>76440489-0</t>
  </si>
  <si>
    <t>SOCIEDAD AGRICOLA DON CESAREO SPA</t>
  </si>
  <si>
    <t>76681339-9</t>
  </si>
  <si>
    <t>SOCIEDAD AGRICOLA EL CARDAL LIMITADA</t>
  </si>
  <si>
    <t>76569599-6</t>
  </si>
  <si>
    <t>SOCIEDAD AGRICOLA ORTUZAR Y VALDES LIMITADA</t>
  </si>
  <si>
    <t>76683776-K</t>
  </si>
  <si>
    <t>SOCIEDAD AGRICOLA SANTA ANGELA LIMITADA</t>
  </si>
  <si>
    <t>76051878-6</t>
  </si>
  <si>
    <t>SOCIEDAD AGRÍCOLA VALDIVIA Y RAMÍREZ LIMITADA</t>
  </si>
  <si>
    <t>76869703-5</t>
  </si>
  <si>
    <t>SOCIEDAD AGRICOLA Y AVICOLA DEL ALTO LIMITADA</t>
  </si>
  <si>
    <t>76146718-2</t>
  </si>
  <si>
    <t>SOCIEDAD AGRICOLA Y AVICOLA REYES HERMANOS LIMITADA</t>
  </si>
  <si>
    <t>76751652-5</t>
  </si>
  <si>
    <t>SOCIEDAD AGRICOLA Y AVICOLA SAN SEBASTIAN SPA</t>
  </si>
  <si>
    <t>81654800-4</t>
  </si>
  <si>
    <t>SOCIEDAD AGRICOLA Y AVICOLA SANTA ELENA E HIJOS SPA</t>
  </si>
  <si>
    <t>76694919-3</t>
  </si>
  <si>
    <t>SOCIEDAD AGRICOLA Y COMERCIAL FLORENCIA SPA</t>
  </si>
  <si>
    <t>76953232-3</t>
  </si>
  <si>
    <t>SOCIEDAD AGRICOLA Y COMERCIAL MUNOZ HERMANOS LIMITADA</t>
  </si>
  <si>
    <t>76756883-5</t>
  </si>
  <si>
    <t>SOCIEDAD AGRÍCOLA Y COMERCIAL SOL DE LA MONTAÑA LIMITADA</t>
  </si>
  <si>
    <t>76608483-4</t>
  </si>
  <si>
    <t>SOCIEDAD AGRÍCOLA Y GANADERA SANTA ELENA LIMITADA</t>
  </si>
  <si>
    <t>76933262-6</t>
  </si>
  <si>
    <t>SOCIEDAD AGRICOLA, AVICOLA Y GANADERA, CRIADERO FUNDO CHEQUEN LIMITADA</t>
  </si>
  <si>
    <t>76068292-6</t>
  </si>
  <si>
    <t>SOCIEDAD AGRICOLA, COMERCIAL E INDUSTRIAL LAS ESTRELLAS LIMITADA</t>
  </si>
  <si>
    <t>76784430-1</t>
  </si>
  <si>
    <t>SOCIEDAD AVICOLA DIAZ LIMITADA</t>
  </si>
  <si>
    <t>76125163-5</t>
  </si>
  <si>
    <t>SOCIEDAD AVICOLA EGGITO LIMITADA</t>
  </si>
  <si>
    <t>76218545-8</t>
  </si>
  <si>
    <t>SOCIEDAD AVICOLA EL TOLLO LIMITADA</t>
  </si>
  <si>
    <t>76817472-5</t>
  </si>
  <si>
    <t>SOCIEDAD AVICOLA EVITA LIMITADA</t>
  </si>
  <si>
    <t>76039872-1</t>
  </si>
  <si>
    <t>SOCIEDAD AVICOLA GANADERA AGRICOLA SANTA MONICA LIMITADA</t>
  </si>
  <si>
    <t>76558742-5</t>
  </si>
  <si>
    <t>SOCIEDAD AVICOLA OLAVE E HIJOS LIMITADA</t>
  </si>
  <si>
    <t>76383795-5</t>
  </si>
  <si>
    <t>SOCIEDAD AVICOLA SANTA MONICA LTDA</t>
  </si>
  <si>
    <t>78220230-8</t>
  </si>
  <si>
    <t>SOCIEDAD COMERCIAL DE DISTRIBUCION Y TRANSPORTE AGRONATURAL SPA</t>
  </si>
  <si>
    <t>76505641-1</t>
  </si>
  <si>
    <t>SOCIEDAD COMERCIAL E INVERSIONES LOS CHILCOS SPA</t>
  </si>
  <si>
    <t>76793362-2</t>
  </si>
  <si>
    <t>SOCIEDAD COMERCIAL Y AGROPECUARIA GIRASOL LIMITADA</t>
  </si>
  <si>
    <t>76678258-2</t>
  </si>
  <si>
    <t>SOCIEDAD DE INVERSIONES LISAHUE LIMITADA</t>
  </si>
  <si>
    <t>76595145-3</t>
  </si>
  <si>
    <t>SOCIEDAD DE INVERSIONES SANTA GALORIZA SOCIEDAD ANONIMA</t>
  </si>
  <si>
    <t>76252692-1</t>
  </si>
  <si>
    <t>SOTO ESPINA Y COMPANIA LIMITADA</t>
  </si>
  <si>
    <t>79814820-6</t>
  </si>
  <si>
    <t>TEKUFENN SPA</t>
  </si>
  <si>
    <t>76648992-3</t>
  </si>
  <si>
    <t>TERRA NOSTRUM SPA</t>
  </si>
  <si>
    <t>76812647-K</t>
  </si>
  <si>
    <t>TURISMO S.I.M. LIMITADA</t>
  </si>
  <si>
    <t>76678242-6</t>
  </si>
  <si>
    <t>VICTOR ALEJANDRO CONCHA LARA,   E.I.R.L.</t>
  </si>
  <si>
    <t>76473813-6</t>
  </si>
  <si>
    <t>014901 - Apicultura</t>
  </si>
  <si>
    <t>ABEJAS CHILE LIMITADA</t>
  </si>
  <si>
    <t>76519543-8</t>
  </si>
  <si>
    <t>ABEJAS DE CHILE ÑUBLE SPA</t>
  </si>
  <si>
    <t>76913231-7</t>
  </si>
  <si>
    <t>ABEJAS DE LA PATAGONIA SPA</t>
  </si>
  <si>
    <t>76902563-4</t>
  </si>
  <si>
    <t>ABEJAS ROJAS SPA</t>
  </si>
  <si>
    <t>76684276-3</t>
  </si>
  <si>
    <t>ABRUN SPA</t>
  </si>
  <si>
    <t>76881416-3</t>
  </si>
  <si>
    <t>AGRICOLA  ROSA MIRIAM SANDOVAL SILVA   EMPRESA INDIVIDUAL DE RESPONSABILIDAD LIM</t>
  </si>
  <si>
    <t>76567213-9</t>
  </si>
  <si>
    <t>AGRICOLA ALEJANDRO VIDAL RAMIREZ EIRL</t>
  </si>
  <si>
    <t>52003346-7</t>
  </si>
  <si>
    <t>AGRICOLA ANA MARIA ALARCÓN ALVAREZ E.I.R.L.</t>
  </si>
  <si>
    <t>76597189-6</t>
  </si>
  <si>
    <t>AGRICOLA APIAGRO LIMITADA</t>
  </si>
  <si>
    <t>77845540-4</t>
  </si>
  <si>
    <t>AGRICOLA BEE HAPPY LIMITADA</t>
  </si>
  <si>
    <t>76065372-1</t>
  </si>
  <si>
    <t>AGRICOLA BELLAVISTA SPA</t>
  </si>
  <si>
    <t>76573978-0</t>
  </si>
  <si>
    <t>AGRICOLA BETHANIA LIMITADA</t>
  </si>
  <si>
    <t>77314270-K</t>
  </si>
  <si>
    <t>76083764-4</t>
  </si>
  <si>
    <t>AGRICOLA CHILEBEES LIMITADA</t>
  </si>
  <si>
    <t>76489651-3</t>
  </si>
  <si>
    <t>AGRICOLA CHRISTIAN BARRIOS CHACON EIRL</t>
  </si>
  <si>
    <t>76507736-2</t>
  </si>
  <si>
    <t>AGRICOLA COMERCIAL LA COLMENA LIMITADA</t>
  </si>
  <si>
    <t>76055681-5</t>
  </si>
  <si>
    <t>AGRICOLA CRISTIAN GARCIA VARGAS E.I.R.L.</t>
  </si>
  <si>
    <t>76761993-6</t>
  </si>
  <si>
    <t>AGRICOLA DANIELA KARLEZI SCHMIDT E.I.R.L.</t>
  </si>
  <si>
    <t>76537531-2</t>
  </si>
  <si>
    <t>AGRICOLA DULZURA NATIVA LIMITADA</t>
  </si>
  <si>
    <t>76282937-1</t>
  </si>
  <si>
    <t>AGRICOLA E INVERSIONES LOS CASTANOS S A</t>
  </si>
  <si>
    <t>96762080-7</t>
  </si>
  <si>
    <t>AGRICOLA EL ALARIFE</t>
  </si>
  <si>
    <t>77061910-6</t>
  </si>
  <si>
    <t>76021650-K</t>
  </si>
  <si>
    <t>AGRICOLA EL ARRAYAN LTDA</t>
  </si>
  <si>
    <t>78412620-K</t>
  </si>
  <si>
    <t>77773590-K</t>
  </si>
  <si>
    <t>AGRICOLA EL PLANCHON LIMITADA</t>
  </si>
  <si>
    <t>76150530-0</t>
  </si>
  <si>
    <t>AGRÍCOLA EMILIO ESTEBAN SANSÓ E.I.R.L.</t>
  </si>
  <si>
    <t>76593354-4</t>
  </si>
  <si>
    <t>AGRICOLA EUREKA LIMITADA</t>
  </si>
  <si>
    <t>76497855-2</t>
  </si>
  <si>
    <t>AGRÍCOLA FABIÁN GARCÍA SALGADO E.I.R.L.</t>
  </si>
  <si>
    <t>76898739-4</t>
  </si>
  <si>
    <t>AGRICOLA FELICIANO ARNOLDO PARRA PEREZ E.I.R.L.</t>
  </si>
  <si>
    <t>76934455-1</t>
  </si>
  <si>
    <t>AGRICOLA FELIX PINTO E HIJOS LIMITADA</t>
  </si>
  <si>
    <t>76847407-9</t>
  </si>
  <si>
    <t>AGRÍCOLA FORESTAL H Y J LIMITADA</t>
  </si>
  <si>
    <t>76907104-0</t>
  </si>
  <si>
    <t>AGRICOLA GLOSER SERGIO HERNANDEZ E.I.R.L.</t>
  </si>
  <si>
    <t>76661566-K</t>
  </si>
  <si>
    <t>AGRICOLA HAUSHEER LIMITADA</t>
  </si>
  <si>
    <t>76778189-K</t>
  </si>
  <si>
    <t>AGRICOLA IGNACIO ANDREE LAVIN GARCIA E.I.R.L.</t>
  </si>
  <si>
    <t>76646968-K</t>
  </si>
  <si>
    <t>AGRICOLA JAMES ROBERT FURNISS MAILLET EMPRESA INDIVIDUAL DE RESPONSABILIDAD LIMI</t>
  </si>
  <si>
    <t>76228548-7</t>
  </si>
  <si>
    <t>AGRICOLA JUAN CERON ACUNA LIMITADA</t>
  </si>
  <si>
    <t>76509813-0</t>
  </si>
  <si>
    <t>76458153-9</t>
  </si>
  <si>
    <t>AGRICOLA LA MAISON LIMITADA</t>
  </si>
  <si>
    <t>76258436-0</t>
  </si>
  <si>
    <t>AGRICOLA LETICIA GONZALEZ VASQUEZ EMPRESA INDIVIDUAL DE RESPONSABILIDAD LIMITADA</t>
  </si>
  <si>
    <t>76911147-6</t>
  </si>
  <si>
    <t>AGRICOLA LOMAS DE YAQUIL LIMITADA</t>
  </si>
  <si>
    <t>76656197-7</t>
  </si>
  <si>
    <t>AGRICOLA LUIS MERAS SUAREZ E.I.R.L.</t>
  </si>
  <si>
    <t>76443124-3</t>
  </si>
  <si>
    <t>AGRICOLA MALLINKO SPA</t>
  </si>
  <si>
    <t>76773218-K</t>
  </si>
  <si>
    <t>AGRICOLA MANUEL LEMUS CORTES  E.I.R.L.</t>
  </si>
  <si>
    <t>76642608-5</t>
  </si>
  <si>
    <t>AGRICOLA MARIO FRANCISCO ASTUDILLO RÍOS E.I.R.L.</t>
  </si>
  <si>
    <t>76901019-K</t>
  </si>
  <si>
    <t>AGRICOLA MIEL NORTE CHILE LIMITADA</t>
  </si>
  <si>
    <t>76269766-1</t>
  </si>
  <si>
    <t>AGRICOLA OSCAR RODRIGO RAMIREZ HERRERA E.I.R.L.</t>
  </si>
  <si>
    <t>76704662-6</t>
  </si>
  <si>
    <t>AGRICOLA OSTERODE SPA</t>
  </si>
  <si>
    <t>76530893-3</t>
  </si>
  <si>
    <t>AGRICOLA PATRICIO GOMEZ CHADWICK EIRL</t>
  </si>
  <si>
    <t>52004275-K</t>
  </si>
  <si>
    <t>AGRICOLA R Y R LIMITADA</t>
  </si>
  <si>
    <t>76119480-1</t>
  </si>
  <si>
    <t>AGRICOLA RIVAS KURTH LIMITADA</t>
  </si>
  <si>
    <t>76399867-3</t>
  </si>
  <si>
    <t>AGRÍCOLA RODRIGO CARROZA AVILA E.I.R.L.</t>
  </si>
  <si>
    <t>76773038-1</t>
  </si>
  <si>
    <t>AGRICOLA TAMARINDO LIMITADA</t>
  </si>
  <si>
    <t>78347930-3</t>
  </si>
  <si>
    <t>AGRICOLA TRABUN LIMITADA</t>
  </si>
  <si>
    <t>76797811-1</t>
  </si>
  <si>
    <t>AGRICOLA Y APICOLA CRISTIAN GABRIEL COFRE ZARATE E.I.R.L.</t>
  </si>
  <si>
    <t>76536013-7</t>
  </si>
  <si>
    <t>AGRICOLA Y APICOLA JILABERT LTDA</t>
  </si>
  <si>
    <t>77696210-4</t>
  </si>
  <si>
    <t>AGRICOLA Y APICOLA LOS AMARILLOS LIMITADA</t>
  </si>
  <si>
    <t>76239396-4</t>
  </si>
  <si>
    <t>AGRICOLA Y APICOLA OMAR ORDONEZ ZUNIGA E.I.R.L.</t>
  </si>
  <si>
    <t>76534638-K</t>
  </si>
  <si>
    <t>AGRICOLA Y APICOLA PILAR VALENZUELA COSTA E I R L</t>
  </si>
  <si>
    <t>52004975-4</t>
  </si>
  <si>
    <t>AGRICOLA Y APICOLA SANTA CONSTANZA LIMITADA</t>
  </si>
  <si>
    <t>76110473-K</t>
  </si>
  <si>
    <t>AGRICOLA Y APICULTURA SEGUNDO CONTRERAS VEGA E.I.R.L.</t>
  </si>
  <si>
    <t>76912821-2</t>
  </si>
  <si>
    <t>AGRICOLA Y COMERCIAL APIANDES LIMITADA</t>
  </si>
  <si>
    <t>77906220-1</t>
  </si>
  <si>
    <t>AGRICOLA Y COMERCIAL COLMENAS DE ACONCAGUA LIMITADA</t>
  </si>
  <si>
    <t>76173508-K</t>
  </si>
  <si>
    <t>AGRICOLA Y COMERCIAL GONZALO CORTES STRAHOVSKY E.I.R.L.</t>
  </si>
  <si>
    <t>76106607-2</t>
  </si>
  <si>
    <t>AGRICOLA Y COMERCIAL LA PATRONCITA LIMITADA</t>
  </si>
  <si>
    <t>76048838-0</t>
  </si>
  <si>
    <t>AGRICOLA Y COMERCIAL SANTA ANA S A</t>
  </si>
  <si>
    <t>96507920-3</t>
  </si>
  <si>
    <t>AGRICOLA Y COMERCIALIZADORA APIPUCALAN LIMITADA</t>
  </si>
  <si>
    <t>76321430-3</t>
  </si>
  <si>
    <t>AGRICOLA Y GANADERA 3A LIMITADA</t>
  </si>
  <si>
    <t>76037385-0</t>
  </si>
  <si>
    <t>AGRICOLA Y GANADERA PABLO JUAN CABELLO OLGUIN E.I.R.L.</t>
  </si>
  <si>
    <t>77672280-4</t>
  </si>
  <si>
    <t>AGRICOLA Y TRANSPORTES LUIS BELMAR E.I.R.L.</t>
  </si>
  <si>
    <t>76239462-6</t>
  </si>
  <si>
    <t>AGRICOLA Y VITIVINICOLA CASAS DE RIO PEUMO SPA</t>
  </si>
  <si>
    <t>76464070-5</t>
  </si>
  <si>
    <t>AGRO API COMERCIALZADORA CARLOS SERANTES CRISTAL E.I.R.L.</t>
  </si>
  <si>
    <t>76907672-7</t>
  </si>
  <si>
    <t>AGRO APICOLA ALVARO CHRISTIAN RUBIO FUENTES E.I.R.L.</t>
  </si>
  <si>
    <t>76745924-6</t>
  </si>
  <si>
    <t>AGRO APICOLA ITATA LIMITADA</t>
  </si>
  <si>
    <t>76920782-1</t>
  </si>
  <si>
    <t>AGRO JORQUERA Y BASCOURT LIMITADA</t>
  </si>
  <si>
    <t>76665247-6</t>
  </si>
  <si>
    <t>AGROAPICOLA  RICARDO SANTANDER ABARZA E.I.R.L.</t>
  </si>
  <si>
    <t>76756007-9</t>
  </si>
  <si>
    <t>AGROAPICOLA CHACAYES LIMITADA</t>
  </si>
  <si>
    <t>76369205-1</t>
  </si>
  <si>
    <t>AGROAPICOLA EL MANZANO LTDA</t>
  </si>
  <si>
    <t>77730480-1</t>
  </si>
  <si>
    <t>AGROAPICOLA PACIFICO SUR S.A.</t>
  </si>
  <si>
    <t>99537130-8</t>
  </si>
  <si>
    <t>AGROAPICOLA SPA</t>
  </si>
  <si>
    <t>76516412-5</t>
  </si>
  <si>
    <t>AGROAPÍCOLA VALLE DE AGUA FRÍA LIMITADA</t>
  </si>
  <si>
    <t>76668485-8</t>
  </si>
  <si>
    <t>AGROCOMERCIAL GISU SPA</t>
  </si>
  <si>
    <t>76103853-2</t>
  </si>
  <si>
    <t>AGROFERGO SPA</t>
  </si>
  <si>
    <t>76864316-4</t>
  </si>
  <si>
    <t>AGROFORESTAL HORNOPIREN LIMITADA</t>
  </si>
  <si>
    <t>76729680-0</t>
  </si>
  <si>
    <t>AGROGANADERA Y APICOLA EDUARDO FRANCISCO CASTRO PONTIGO E.I.R.L.</t>
  </si>
  <si>
    <t>76437385-5</t>
  </si>
  <si>
    <t>AGROINDUSTRIA PRODUCCIONES Y TRANSPORTES NEIFF ANDRES DIAZ CID EMPRESA INDIVIDUA</t>
  </si>
  <si>
    <t>76193946-7</t>
  </si>
  <si>
    <t>AGROINDUSTRIAL CRISTIAN DAVID ESPINOZA ACEVEDO EMPRESA INDIVIDUAL DE RESPONSABIL</t>
  </si>
  <si>
    <t>76423975-K</t>
  </si>
  <si>
    <t>AGROINDUSTRIAL RODARPIC LIMITADA</t>
  </si>
  <si>
    <t>76165888-3</t>
  </si>
  <si>
    <t>AGROINDUSTRIAL Y COMERCIAL ECOAPIARIO LIMITADA</t>
  </si>
  <si>
    <t>77905420-9</t>
  </si>
  <si>
    <t>AGROPECUARIA GEORGE ALEXANDER FURNISS MAILLET E.I.R.L.</t>
  </si>
  <si>
    <t>52001980-4</t>
  </si>
  <si>
    <t>AGROPECUARIA JOSE TOMAS VALDEBENITO DIAZ E.I.R.L.</t>
  </si>
  <si>
    <t>76528382-5</t>
  </si>
  <si>
    <t>AGROPECUARIA, FORESTAL Y COMERCIALIZADORA EL CANELO LIMITADA</t>
  </si>
  <si>
    <t>76657600-1</t>
  </si>
  <si>
    <t>AGRUPACION DE PRODUCTORES DE REINAS DEL LIMARI</t>
  </si>
  <si>
    <t>65058143-1</t>
  </si>
  <si>
    <t>ALBERTO VARAS NAVARRO AGRICOLA FORESTAL Y GANADERA E.I.R.L</t>
  </si>
  <si>
    <t>76409105-1</t>
  </si>
  <si>
    <t>ALIMENTOS SANTA BARBARA SPA.</t>
  </si>
  <si>
    <t>76751422-0</t>
  </si>
  <si>
    <t>APIAGRO UNDA LIMITADA</t>
  </si>
  <si>
    <t>77735570-8</t>
  </si>
  <si>
    <t>APICAGRO LIMITADA</t>
  </si>
  <si>
    <t>76054023-4</t>
  </si>
  <si>
    <t>APICHILHUE S A</t>
  </si>
  <si>
    <t>96690160-8</t>
  </si>
  <si>
    <t>APÍCOLA  ARMANDO  ENRIQUE VILCHES GAJARDO E.I.R.L.</t>
  </si>
  <si>
    <t>76846841-9</t>
  </si>
  <si>
    <t>APICOLA  WALDO ANTONIO VALENZUELA CACERES E.I.R.L.</t>
  </si>
  <si>
    <t>76660345-9</t>
  </si>
  <si>
    <t>APICOLA ABELLO Y SAN MARTIN LIMITADA</t>
  </si>
  <si>
    <t>76128873-3</t>
  </si>
  <si>
    <t>APICOLA ACONCAGUA LIMITADA</t>
  </si>
  <si>
    <t>77934070-8</t>
  </si>
  <si>
    <t>APICOLA ALEJANDRA LEIVA LAGOS E.I.R.L.</t>
  </si>
  <si>
    <t>76509895-5</t>
  </si>
  <si>
    <t>APÍCOLA ALEJANDRO IBACACHE E.I.R.L.</t>
  </si>
  <si>
    <t>76876307-0</t>
  </si>
  <si>
    <t>APICOLA ALEXANDER BUSCHE EMPRESA INDIVIDUAL DE RESPONSABILIDAD LIMITADA</t>
  </si>
  <si>
    <t>76259051-4</t>
  </si>
  <si>
    <t>APICOLA APIS QUEEN LIMITADA</t>
  </si>
  <si>
    <t>76611840-2</t>
  </si>
  <si>
    <t>APICOLA ARROYO DE LA MIEL LIMITADA</t>
  </si>
  <si>
    <t>76692073-K</t>
  </si>
  <si>
    <t>APICOLA ARTEMISA LIMITADA</t>
  </si>
  <si>
    <t>76105036-2</t>
  </si>
  <si>
    <t>APICOLA BAJO LOS TEMOS SPA</t>
  </si>
  <si>
    <t>76947293-2</t>
  </si>
  <si>
    <t>APÍCOLA BEE G LIMITADA</t>
  </si>
  <si>
    <t>76920219-6</t>
  </si>
  <si>
    <t>APICOLA BEEKEMAN LIMITADA</t>
  </si>
  <si>
    <t>76368917-4</t>
  </si>
  <si>
    <t>APICOLA BEELEMENT LIMITADA</t>
  </si>
  <si>
    <t>76896091-7</t>
  </si>
  <si>
    <t>APICOLA BOLLÉN LIMITADA</t>
  </si>
  <si>
    <t>76291127-2</t>
  </si>
  <si>
    <t>APICOLA BRIMAR LIMITADA</t>
  </si>
  <si>
    <t>76287980-8</t>
  </si>
  <si>
    <t>APICOLA BUSTOS SANCHEZ SPA</t>
  </si>
  <si>
    <t>76777356-0</t>
  </si>
  <si>
    <t>APÍCOLA CACERES E HIJOS SPA</t>
  </si>
  <si>
    <t>76929164-4</t>
  </si>
  <si>
    <t>APICOLA CAMILA PAZ JUANTOK VARELA E.I.R.L.</t>
  </si>
  <si>
    <t>76405519-5</t>
  </si>
  <si>
    <t>APICOLA CARLOS ANDRES FERNANDEZ MACOWAN E.I.R.L.</t>
  </si>
  <si>
    <t>76941756-7</t>
  </si>
  <si>
    <t>APICOLA CARLOS MUÑOZ ORTIZ E.I.R.L.</t>
  </si>
  <si>
    <t>76705586-2</t>
  </si>
  <si>
    <t>APICOLA CARLOS OMAR CID DIAZ EMPRESA INDIVIDUAL DE RESPONSABILIDAD LIMITADA</t>
  </si>
  <si>
    <t>76633276-5</t>
  </si>
  <si>
    <t>APICOLA CESAR SEGUNDO CASTILLO PARRA E. I. R. L</t>
  </si>
  <si>
    <t>76281794-2</t>
  </si>
  <si>
    <t>APÍCOLA CHANCÓN LIMITADA</t>
  </si>
  <si>
    <t>76535063-8</t>
  </si>
  <si>
    <t>APICOLA CHANDIA SPA</t>
  </si>
  <si>
    <t>76663722-1</t>
  </si>
  <si>
    <t>APICOLA CHUIQUIYANES JOSE ANTONIO RODRIGUEZ PALMA E.I.R.L.</t>
  </si>
  <si>
    <t>76891409-5</t>
  </si>
  <si>
    <t>APÍCOLA CLAUDIO RODRIGO MELLADO ORTEGA E.I.R.L.</t>
  </si>
  <si>
    <t>76496943-K</t>
  </si>
  <si>
    <t>APICOLA CRISTIAN EDUARDO BUSTAMANTE SEPULVEDA E.I.R.L.</t>
  </si>
  <si>
    <t>76903096-4</t>
  </si>
  <si>
    <t>APICOLA DE PIRQUE LIMITADA</t>
  </si>
  <si>
    <t>76103287-9</t>
  </si>
  <si>
    <t>APICOLA DEL ALBA LIMITADA</t>
  </si>
  <si>
    <t>76155004-7</t>
  </si>
  <si>
    <t>APÍCOLA DEL VALLE SUSAN NÚÑEZ CARVAJAL E.I.R.L.</t>
  </si>
  <si>
    <t>76875478-0</t>
  </si>
  <si>
    <t>APICOLA DOÑA EDITH MEDINA CACERES E.I.R.L.</t>
  </si>
  <si>
    <t>76919593-9</t>
  </si>
  <si>
    <t>APICOLA DOS REINAS SPA</t>
  </si>
  <si>
    <t>76690245-6</t>
  </si>
  <si>
    <t>APICOLA EL CARMEN LIMITADA</t>
  </si>
  <si>
    <t>76033131-7</t>
  </si>
  <si>
    <t>APICOLA EL MANZANO LIMITADA</t>
  </si>
  <si>
    <t>76919139-9</t>
  </si>
  <si>
    <t>APICOLA EL PRADO LIMITADA</t>
  </si>
  <si>
    <t>76032417-5</t>
  </si>
  <si>
    <t>APICOLA ESMERALDA LIMITADA</t>
  </si>
  <si>
    <t>77880090-K</t>
  </si>
  <si>
    <t>APICOLA ESPERANZA LIMITADA</t>
  </si>
  <si>
    <t>76288081-4</t>
  </si>
  <si>
    <t>APICOLA EVA ISABEL ESPINOZA SAZO  E.I.R.L.</t>
  </si>
  <si>
    <t>76883333-8</t>
  </si>
  <si>
    <t>APÍCOLA FELIPE ANTONIO RODRÍGUEZ CORNEJO E.I.R.L.</t>
  </si>
  <si>
    <t>76824079-5</t>
  </si>
  <si>
    <t>APICOLA FELIPE ORTIZ PINTO  E.I.R.L.</t>
  </si>
  <si>
    <t>76916285-2</t>
  </si>
  <si>
    <t>APÍCOLA FELIX WERNER WAHL E.I.R.L.</t>
  </si>
  <si>
    <t>76738113-1</t>
  </si>
  <si>
    <t>APICOLA FERNANDO DEL CARMEN LABRAÑA VIERA E.I.R.L.</t>
  </si>
  <si>
    <t>76704616-2</t>
  </si>
  <si>
    <t>APICOLA FLOR DEL SUR LIMITADA</t>
  </si>
  <si>
    <t>76487071-9</t>
  </si>
  <si>
    <t>APICOLA FRANCISCO CRISTIAN PINTO GUAJARDO EMPRESA INDIVIDUAL DE RESPONSABILIDAD</t>
  </si>
  <si>
    <t>76907076-1</t>
  </si>
  <si>
    <t>APICOLA FRITZ LIMITADA</t>
  </si>
  <si>
    <t>76470175-5</t>
  </si>
  <si>
    <t>APÍCOLA HBEE SPA</t>
  </si>
  <si>
    <t>76922878-0</t>
  </si>
  <si>
    <t>APICOLA HECTOR ENRIQUE NAVARRETE BARRERA E.I.R.L.</t>
  </si>
  <si>
    <t>76779985-3</t>
  </si>
  <si>
    <t>APICOLA INGRID PALAVECINO FLORES EMPRESA INDIVIDUAL DE RESPONSABILIDAD LIMITADA</t>
  </si>
  <si>
    <t>76793807-1</t>
  </si>
  <si>
    <t>APICOLA ISLA E ISLA LIMITADA</t>
  </si>
  <si>
    <t>76456721-8</t>
  </si>
  <si>
    <t>APICOLA ISMAEL RIVERA GARRIDO E.I.R.L.</t>
  </si>
  <si>
    <t>76771562-5</t>
  </si>
  <si>
    <t>APICOLA JACOB CHAPA ALBORNOZ  E.I.R.L.</t>
  </si>
  <si>
    <t>76467817-6</t>
  </si>
  <si>
    <t>APICOLA JACQUELINE VASQUEZ E.I.R.L.</t>
  </si>
  <si>
    <t>76381875-6</t>
  </si>
  <si>
    <t>APICOLA JOHANN SCHNEIDER E.I.R.L.</t>
  </si>
  <si>
    <t>76764495-7</t>
  </si>
  <si>
    <t>APÍCOLA JORGE CONTRERAS E.I.R.L.</t>
  </si>
  <si>
    <t>76664951-3</t>
  </si>
  <si>
    <t>APICOLA JOSE PEDRO GONZALEZ VALDES E.I.R.L.</t>
  </si>
  <si>
    <t>76812246-6</t>
  </si>
  <si>
    <t>APICOLA JOSE PEREZ BIZAMA E.I.R.L.</t>
  </si>
  <si>
    <t>76638133-2</t>
  </si>
  <si>
    <t>APÍCOLA JOSE RODOMIRO JIMENEZ OLIVA EMPRESA INDIVIDUAL DE RESPONSABILIDAD LIMITA</t>
  </si>
  <si>
    <t>76676873-3</t>
  </si>
  <si>
    <t>APICOLA JOSE SALVADOR MERINO MEDEL E.I.R.L.</t>
  </si>
  <si>
    <t>76398809-0</t>
  </si>
  <si>
    <t>APICOLA JUAN ALBERTO JOFRE SALAS E.I.R.L.</t>
  </si>
  <si>
    <t>76871488-6</t>
  </si>
  <si>
    <t>APICOLA JUAN CARLOS OLATE GARCIA E.I.R.L.</t>
  </si>
  <si>
    <t>76765242-9</t>
  </si>
  <si>
    <t>APICOLA JUAN PABLO ABARCA ESPINOZA E.I.R.L.</t>
  </si>
  <si>
    <t>76144447-6</t>
  </si>
  <si>
    <t>APICOLA KOINE LIMITADA</t>
  </si>
  <si>
    <t>76186374-6</t>
  </si>
  <si>
    <t>APICOLA LA REINA LIMITADA</t>
  </si>
  <si>
    <t>77647850-4</t>
  </si>
  <si>
    <t>APICOLA LAS VINAS LIMITADA</t>
  </si>
  <si>
    <t>76283060-4</t>
  </si>
  <si>
    <t>APICOLA LK LIMITADA</t>
  </si>
  <si>
    <t>76245970-1</t>
  </si>
  <si>
    <t>APÍCOLA LOS ABUELOS SPA</t>
  </si>
  <si>
    <t>76770471-2</t>
  </si>
  <si>
    <t>APICOLA LOS CONQUISTADORES S.A</t>
  </si>
  <si>
    <t>76117506-8</t>
  </si>
  <si>
    <t>APICOLA LOS PEUMOS SPA</t>
  </si>
  <si>
    <t>76384293-2</t>
  </si>
  <si>
    <t>APICOLA MANQUE Y COMPANIA LIMITADA</t>
  </si>
  <si>
    <t>76003935-7</t>
  </si>
  <si>
    <t>APICOLA MANUEL MUÑOZ EMPRESA INDIVIDUAL DE RESPONSABILIDAD LIMITADA</t>
  </si>
  <si>
    <t>76642718-9</t>
  </si>
  <si>
    <t>APICOLA MARCELA DE LAS MERCEDES PAREDES HONORATO E.I.R.L.</t>
  </si>
  <si>
    <t>76564731-2</t>
  </si>
  <si>
    <t>APÍCOLA MARCO RIQUELME EMPRESA INDIVIDUAL DE RESPONSABILIDAD LIMITADA</t>
  </si>
  <si>
    <t>76782578-1</t>
  </si>
  <si>
    <t>APICOLA MARIA ELIZABETH ROMERO GARCIA E.I.R.L.</t>
  </si>
  <si>
    <t>76919333-2</t>
  </si>
  <si>
    <t>APICOLA MARIA EUGENIA FUICA INOSTROZA E.I.R.L.</t>
  </si>
  <si>
    <t>76370640-0</t>
  </si>
  <si>
    <t>APICOLA MISAEL MUNOZ Y COMPANIA LIMITADA</t>
  </si>
  <si>
    <t>76137668-3</t>
  </si>
  <si>
    <t>APICOLA MONICA  VALESKA CARVAJAL ORDENES E.I.R.L.</t>
  </si>
  <si>
    <t>76664485-6</t>
  </si>
  <si>
    <t>APICOLA MONTES SPA</t>
  </si>
  <si>
    <t>76841912-4</t>
  </si>
  <si>
    <t>APICOLA NAHUEN LIMITADA</t>
  </si>
  <si>
    <t>76332851-1</t>
  </si>
  <si>
    <t>APICOLA NATURAL BEE SPA</t>
  </si>
  <si>
    <t>76239915-6</t>
  </si>
  <si>
    <t>APÍCOLA NICOS LIMITADA</t>
  </si>
  <si>
    <t>76722885-6</t>
  </si>
  <si>
    <t>APICOLA OMAR ARANDA PEREZ E.I.R.L.</t>
  </si>
  <si>
    <t>76260113-3</t>
  </si>
  <si>
    <t>APÍCOLA ORTIZ SPA</t>
  </si>
  <si>
    <t>76786921-5</t>
  </si>
  <si>
    <t>APICOLA OSCAR JULIAN GONZALEZ POBLETE E.I.R.L.</t>
  </si>
  <si>
    <t>76836088-K</t>
  </si>
  <si>
    <t>APICOLA OSORIO LIMITADA</t>
  </si>
  <si>
    <t>76186948-5</t>
  </si>
  <si>
    <t>APICOLA PAULINA JARPA LUCO E.I.R.L</t>
  </si>
  <si>
    <t>76079399-K</t>
  </si>
  <si>
    <t>APICOLA POLIFLORA LIMITADA</t>
  </si>
  <si>
    <t>76285911-4</t>
  </si>
  <si>
    <t>APICOLA POLULO S.A.</t>
  </si>
  <si>
    <t>76156718-7</t>
  </si>
  <si>
    <t>APICOLA PUYEHUE LIMITADA</t>
  </si>
  <si>
    <t>76073139-0</t>
  </si>
  <si>
    <t>APICOLA RAUL FERNANDO SILVA GALLEGOS E.I.R.L.</t>
  </si>
  <si>
    <t>76502143-K</t>
  </si>
  <si>
    <t>APICOLA RENÉ LEOPOLDO MARTÍNEZ CARTEZ  E.I.R.L.</t>
  </si>
  <si>
    <t>76348233-2</t>
  </si>
  <si>
    <t>APICOLA ROBERTO MIGUEL GARCIA RAMIREZ E.I.R.L.</t>
  </si>
  <si>
    <t>76109586-2</t>
  </si>
  <si>
    <t>APICOLA RODOLFO ANDRES VALDIVIA ORTIZ E.I.R.L.</t>
  </si>
  <si>
    <t>76887175-2</t>
  </si>
  <si>
    <t>APICOLA RUBEN ALEJANDRO COFRE LORCA E.I.R.L.</t>
  </si>
  <si>
    <t>76892712-K</t>
  </si>
  <si>
    <t>APICOLA SANTA ELVIRA SPA</t>
  </si>
  <si>
    <t>76928752-3</t>
  </si>
  <si>
    <t>APICOLA SANTA FILOMENA DE HUELQUEN S A</t>
  </si>
  <si>
    <t>76082806-8</t>
  </si>
  <si>
    <t>APICOLA SANTA LAURA LIMITADA</t>
  </si>
  <si>
    <t>76022137-6</t>
  </si>
  <si>
    <t>APICOLA SAPORE IL NONNO LIMITADA</t>
  </si>
  <si>
    <t>76242709-5</t>
  </si>
  <si>
    <t>APICOLA SVEN SCHNEIDER E.I.R.L.</t>
  </si>
  <si>
    <t>76305589-2</t>
  </si>
  <si>
    <t>APICOLA TECNOLOGICA LIMITADA</t>
  </si>
  <si>
    <t>78853200-8</t>
  </si>
  <si>
    <t>APICOLA THOMPSON LIMITADA</t>
  </si>
  <si>
    <t>76882770-2</t>
  </si>
  <si>
    <t>APICOLA WALTER ALCIDES CASERA UBILLA E I R L</t>
  </si>
  <si>
    <t>76253670-6</t>
  </si>
  <si>
    <t>APICOLA WINGKUL RAYEN SPA</t>
  </si>
  <si>
    <t>76912955-3</t>
  </si>
  <si>
    <t>APÍCOLA XAVIER MOYA E.I.R.L.</t>
  </si>
  <si>
    <t>76878705-0</t>
  </si>
  <si>
    <t>APICOLA Y AGRICOLA LOS COLMENARES SPA</t>
  </si>
  <si>
    <t>76367455-K</t>
  </si>
  <si>
    <t>APICOLA Y AGRICOLA MALLAMIEL LTDA</t>
  </si>
  <si>
    <t>76351030-1</t>
  </si>
  <si>
    <t>APICOLA Y AGRICOLA NELSON CORDOVA MORALES E.I.R.L.</t>
  </si>
  <si>
    <t>76095615-5</t>
  </si>
  <si>
    <t>APÍCOLA Y AGRÍCOLA SAN CRISTOBAL LIMITADA</t>
  </si>
  <si>
    <t>76306033-0</t>
  </si>
  <si>
    <t>APICOLA Y ASESORIAS SANTA MARIA DE RARINCO SPA</t>
  </si>
  <si>
    <t>76418707-5</t>
  </si>
  <si>
    <t>APICOLA Y COMERCIALIZADORA MARÍA JOSÉ BAEZ GÁLVEZ E.I.R.L.</t>
  </si>
  <si>
    <t>76770457-7</t>
  </si>
  <si>
    <t>APICOLA Y GENETICA SELECCIONADA LIMITADA</t>
  </si>
  <si>
    <t>76331286-0</t>
  </si>
  <si>
    <t>APICOLA Y TRANSPORTE SAMUEL ARTURO CARRASCO CORTES EMPRESA INDIVIDUAL DE RESPONS</t>
  </si>
  <si>
    <t>76426488-6</t>
  </si>
  <si>
    <t>APICOLA Y TRANSPORTES CYS SPA</t>
  </si>
  <si>
    <t>76909853-4</t>
  </si>
  <si>
    <t>APICOLA ZINNIA CAJIAO ECHEVERRIA E.I.R.L.</t>
  </si>
  <si>
    <t>76106878-4</t>
  </si>
  <si>
    <t>APICOLA, AGRICOLA, GANADERA Y COMERCIAL JOSE ALVAREZ PALAVECINO E.I.R.L.</t>
  </si>
  <si>
    <t>76039213-8</t>
  </si>
  <si>
    <t>APICULTURA ANA LUISA ESCOBAR AMIGO E.I.R.L.</t>
  </si>
  <si>
    <t>76721862-1</t>
  </si>
  <si>
    <t>APICULTURA CARES LIMITADA</t>
  </si>
  <si>
    <t>76375045-0</t>
  </si>
  <si>
    <t>APICULTURA CLAUDIO IVAN NUÑEZ PEREZ  E.I.R.L.</t>
  </si>
  <si>
    <t>76796367-K</t>
  </si>
  <si>
    <t>APICULTURA CLEMENCIA DEL CARMEN CHAVEZ SILVA E.I.R.L.</t>
  </si>
  <si>
    <t>76960499-5</t>
  </si>
  <si>
    <t>APICULTURA FAMILIAR FERNANDO EUGENIO PENA GONZALEZ E.I.R.L.</t>
  </si>
  <si>
    <t>76030469-7</t>
  </si>
  <si>
    <t>APICULTURA FRANCISCO ROBERTO CANTILLANA TAPIA E.I.R.L.</t>
  </si>
  <si>
    <t>76306787-4</t>
  </si>
  <si>
    <t>APICULTURA HECTOR HERNAN PINO RAMIREZ EIRL</t>
  </si>
  <si>
    <t>76212142-5</t>
  </si>
  <si>
    <t>APICULTURA JAIME EDUARDO HERNANDEZ FRITZ E.I.R.L.</t>
  </si>
  <si>
    <t>76876283-K</t>
  </si>
  <si>
    <t>APICULTURA JUAN JORGE RIVAS PARRA E.I.R.L.</t>
  </si>
  <si>
    <t>76814011-1</t>
  </si>
  <si>
    <t>APICULTURA PAULA SILVA JARA EMPRESA INDIVIDUAL DE RESPONSABILIDAD LIMITADA</t>
  </si>
  <si>
    <t>76895179-9</t>
  </si>
  <si>
    <t>APICULTURA PRODUCTORA LOS COLMENARES LTDA</t>
  </si>
  <si>
    <t>78954710-6</t>
  </si>
  <si>
    <t>APICULTURA ROBERTO IPINZA E.I.R.L.</t>
  </si>
  <si>
    <t>76703547-0</t>
  </si>
  <si>
    <t>APIFEG LIMITADA</t>
  </si>
  <si>
    <t>76633121-1</t>
  </si>
  <si>
    <t>APIMUNDO LIMITADA</t>
  </si>
  <si>
    <t>76039820-9</t>
  </si>
  <si>
    <t>APIS CHILE SPA</t>
  </si>
  <si>
    <t>76537728-5</t>
  </si>
  <si>
    <t>APISERVICIOS LIMITADA</t>
  </si>
  <si>
    <t>76624222-7</t>
  </si>
  <si>
    <t>API-WERNER SPA</t>
  </si>
  <si>
    <t>76279547-7</t>
  </si>
  <si>
    <t>APIZUR S.A.</t>
  </si>
  <si>
    <t>76642880-0</t>
  </si>
  <si>
    <t>APLICOLA REINA LUISA KOHNERT SPA</t>
  </si>
  <si>
    <t>76641086-3</t>
  </si>
  <si>
    <t>AQUILES REBOLLEDO Y COMPANIA LIMITADA</t>
  </si>
  <si>
    <t>76255390-2</t>
  </si>
  <si>
    <t>ASESORIAS Y SERVICIOS MARCELO CHAMBLAS PENA E.I.R.L.</t>
  </si>
  <si>
    <t>76244164-0</t>
  </si>
  <si>
    <t>ASTECH ALIMENTOS S.A.</t>
  </si>
  <si>
    <t>99597970-5</t>
  </si>
  <si>
    <t>BADANI Y GUEVARA LIMITADA</t>
  </si>
  <si>
    <t>79619040-K</t>
  </si>
  <si>
    <t>BEE THE FUTURE SPA</t>
  </si>
  <si>
    <t>76682998-8</t>
  </si>
  <si>
    <t>BENEDICTO ALEJANDRO VIDAL SCHMIDT INVERSIONES EIRL</t>
  </si>
  <si>
    <t>76169022-1</t>
  </si>
  <si>
    <t>BIENENSTOCK  APICULTURA SPA</t>
  </si>
  <si>
    <t>76931024-K</t>
  </si>
  <si>
    <t>BIO-BEE CHILE S.A</t>
  </si>
  <si>
    <t>76008087-K</t>
  </si>
  <si>
    <t>BIOCRUZ S A</t>
  </si>
  <si>
    <t>96967330-4</t>
  </si>
  <si>
    <t>BUCKFAST CHILE SPA</t>
  </si>
  <si>
    <t>76821876-5</t>
  </si>
  <si>
    <t>CALPI SPA</t>
  </si>
  <si>
    <t>76638837-K</t>
  </si>
  <si>
    <t>CAMPO ALERCE SPA</t>
  </si>
  <si>
    <t>76938974-1</t>
  </si>
  <si>
    <t>CAPACITACION Y SERVICIOS ICALMA LIMITADA</t>
  </si>
  <si>
    <t>76596460-1</t>
  </si>
  <si>
    <t>CARHUELLO SPA</t>
  </si>
  <si>
    <t>76924873-0</t>
  </si>
  <si>
    <t>CARINA CAAMANO ORELLANA AGRICOLA E.I.R.L.</t>
  </si>
  <si>
    <t>76763577-K</t>
  </si>
  <si>
    <t>CARLOS LEANDRO MORENO NAVARRETE SERVICIOS APICOLAS E.I.R.L.</t>
  </si>
  <si>
    <t>76429966-3</t>
  </si>
  <si>
    <t>CECILIA DEL PILAR MUÑOZ CARRILLO, APICULTURA EMPRESA INDIVIDUAL DE RESPONSABILID</t>
  </si>
  <si>
    <t>76543884-5</t>
  </si>
  <si>
    <t>CENTRAL APÍCOLA CHILE LIMITADA</t>
  </si>
  <si>
    <t>76467587-8</t>
  </si>
  <si>
    <t>CENTRAL APICOLA TEMUCO SOCIEDAD ANONIMA</t>
  </si>
  <si>
    <t>96928780-3</t>
  </si>
  <si>
    <t>CENTRO APICOLA ABEJAS DEL BIO BIO LTDA</t>
  </si>
  <si>
    <t>76525820-0</t>
  </si>
  <si>
    <t>CHILE ABEJA SPA</t>
  </si>
  <si>
    <t>76797095-1</t>
  </si>
  <si>
    <t>CHILE ABEJAS APICULTURA LIMITADA</t>
  </si>
  <si>
    <t>76239373-5</t>
  </si>
  <si>
    <t>CIA. APICOLA Y COMERCIALIZADORA  DIEGO BARAHONA E.I.R.L.</t>
  </si>
  <si>
    <t>76714139-4</t>
  </si>
  <si>
    <t>CLAUDIO FERNANDO ZEPEDA MORENO, TURISMO, EMPRESA INDIVIDUAL DE RESPONSABILIDAD L</t>
  </si>
  <si>
    <t>76341402-7</t>
  </si>
  <si>
    <t>COAPI FUTURO CHILLAN S A</t>
  </si>
  <si>
    <t>99521680-9</t>
  </si>
  <si>
    <t>COLMENAR LOS PITIOS LIMITADA</t>
  </si>
  <si>
    <t>76327257-5</t>
  </si>
  <si>
    <t>COLMENAR RAYUN SPA</t>
  </si>
  <si>
    <t>76852158-1</t>
  </si>
  <si>
    <t>COLMENARES  DIEGO FELIPE PALMA JIMENEZ EMPRESA INDIVIDUAL DE RESPONSABILIDAD LIM</t>
  </si>
  <si>
    <t>76463269-9</t>
  </si>
  <si>
    <t>COLMENARES ABEJITA DEL SUR LIMITADA</t>
  </si>
  <si>
    <t>76003808-3</t>
  </si>
  <si>
    <t>COLMENARES ALTUE SPA</t>
  </si>
  <si>
    <t>76552651-5</t>
  </si>
  <si>
    <t>COLMENARES AMARELIS SPA</t>
  </si>
  <si>
    <t>76901489-6</t>
  </si>
  <si>
    <t>COLMENARES ANDES CHILE SPA</t>
  </si>
  <si>
    <t>76059610-8</t>
  </si>
  <si>
    <t>COLMENARES APICAM JUAN CARLOS SEPULVEDA HERNANDEZ  E.I.R.L.</t>
  </si>
  <si>
    <t>76371436-5</t>
  </si>
  <si>
    <t>COLMENARES BELCHA SPA</t>
  </si>
  <si>
    <t>76781054-7</t>
  </si>
  <si>
    <t>COLMENARES BIENE LIMITADA</t>
  </si>
  <si>
    <t>76160090-7</t>
  </si>
  <si>
    <t>COLMENARES CARELHUE LIMITADA</t>
  </si>
  <si>
    <t>76130878-5</t>
  </si>
  <si>
    <t>COLMENARES CUNILL E HIJOS LIMITADA</t>
  </si>
  <si>
    <t>76094087-9</t>
  </si>
  <si>
    <t>COLMENARES DEL MAIPO SPA</t>
  </si>
  <si>
    <t>76082374-0</t>
  </si>
  <si>
    <t>COLMENARES DEL VALLE LIMITADA</t>
  </si>
  <si>
    <t>76895685-5</t>
  </si>
  <si>
    <t>COLMENARES EL QUILLAY SPA</t>
  </si>
  <si>
    <t>76698551-3</t>
  </si>
  <si>
    <t>COLMENARES EMILIO ENRIQUE MUÑOZ GUAJARDO E.I.R.L.</t>
  </si>
  <si>
    <t>76757167-4</t>
  </si>
  <si>
    <t>COLMENARES GEISSBUHLER LIMITADA</t>
  </si>
  <si>
    <t>76504838-9</t>
  </si>
  <si>
    <t>COLMENARES GUZMAN LIMITADA</t>
  </si>
  <si>
    <t>76580377-2</t>
  </si>
  <si>
    <t>COLMENARES HARMIN GERMAN GEISSBUHLER SANDOVAL E.I.R.L.</t>
  </si>
  <si>
    <t>76685093-6</t>
  </si>
  <si>
    <t>COLMENARES LA HACIENDA SPA</t>
  </si>
  <si>
    <t>76478935-0</t>
  </si>
  <si>
    <t>COLMENARES LAC LUIS AUGUSTO ACUÑA CIFUENTES E.I.R.L.</t>
  </si>
  <si>
    <t>76887174-4</t>
  </si>
  <si>
    <t>COLMENARES LAS PALMAS SOCIEDAD POR ACCIONES</t>
  </si>
  <si>
    <t>76786171-0</t>
  </si>
  <si>
    <t>COLMENARES LORENZO FLORES VENTURELLI E.I.R.L.</t>
  </si>
  <si>
    <t>76280769-6</t>
  </si>
  <si>
    <t>COLMENARES LUTZ SPA</t>
  </si>
  <si>
    <t>76666659-0</t>
  </si>
  <si>
    <t>COLMENARES MARIA CAROLINA VARAS MUÑOZ EMPRESA INDIVIDUAL DE RESPONSABILIDAD LIMI</t>
  </si>
  <si>
    <t>76633693-0</t>
  </si>
  <si>
    <t>COLMENARES MUJICA LIMITADA</t>
  </si>
  <si>
    <t>76088017-5</t>
  </si>
  <si>
    <t>COLMENARES OBANDO LIMITADA</t>
  </si>
  <si>
    <t>79969130-2</t>
  </si>
  <si>
    <t>COLMENARES PALMA SPA</t>
  </si>
  <si>
    <t>76895536-0</t>
  </si>
  <si>
    <t>COLMENARES QUEEN BEE SPA</t>
  </si>
  <si>
    <t>76657293-6</t>
  </si>
  <si>
    <t>COLMENARES RAFAEL LORCA E.I.R.L.</t>
  </si>
  <si>
    <t>76067316-1</t>
  </si>
  <si>
    <t>COLMENARES RIFO LIMITADA</t>
  </si>
  <si>
    <t>77924250-1</t>
  </si>
  <si>
    <t>COLMENARES ROBERTO ANIBAL VILLAGRA MELLA E.I.R.L</t>
  </si>
  <si>
    <t>76479917-8</t>
  </si>
  <si>
    <t>COLMENARES ROBINSON PEREZ MORIS E.I.R.L.</t>
  </si>
  <si>
    <t>76907188-1</t>
  </si>
  <si>
    <t>COLMENARES SANTA INES SA</t>
  </si>
  <si>
    <t>96578680-5</t>
  </si>
  <si>
    <t>COLMENARES SANTO DOMINGO LIMITADA</t>
  </si>
  <si>
    <t>76286630-7</t>
  </si>
  <si>
    <t>COLMENARES TIA LOLA LIMITADA</t>
  </si>
  <si>
    <t>77818420-6</t>
  </si>
  <si>
    <t>COLMENARES VIO ORGÁNICO RAUL EFRAIN VIO BOISSET E.I.R.L.</t>
  </si>
  <si>
    <t>76765737-4</t>
  </si>
  <si>
    <t>COLMENARES VISTA HERMOSA LIMITADA</t>
  </si>
  <si>
    <t>76410352-1</t>
  </si>
  <si>
    <t>COLMENARES WERNER LIMITADA</t>
  </si>
  <si>
    <t>84110200-2</t>
  </si>
  <si>
    <t>COLMENARES Y AGRICOLA ESA LIMITADA</t>
  </si>
  <si>
    <t>76034573-3</t>
  </si>
  <si>
    <t>COLMENARES Y ASESORÍAS AGRÍCOLAS SANDRA ADASME RUZ  E.I.R.L.</t>
  </si>
  <si>
    <t>76887747-5</t>
  </si>
  <si>
    <t>COLMENARES Y SERVICIOS CLAUDIO BRISO ORTIZ EIRL</t>
  </si>
  <si>
    <t>76216869-3</t>
  </si>
  <si>
    <t>COLMENARESBR SPA</t>
  </si>
  <si>
    <t>76762546-4</t>
  </si>
  <si>
    <t>COLMENAS WOLFGANG KURT KISZLER E.I.R.L.</t>
  </si>
  <si>
    <t>76022207-0</t>
  </si>
  <si>
    <t>COMERCIAL &amp; APICOLA  DULCEHACIENDA LIMITADA</t>
  </si>
  <si>
    <t>76438688-4</t>
  </si>
  <si>
    <t>COMERCIAL APICOLA Y AGRÍCOLA  BRIEVA    SPA</t>
  </si>
  <si>
    <t>76813672-6</t>
  </si>
  <si>
    <t>COMERCIAL COLMENARES VIENTO SUR LIMITADA</t>
  </si>
  <si>
    <t>77901200-K</t>
  </si>
  <si>
    <t>COMERCIAL NORAMBUENA SPA</t>
  </si>
  <si>
    <t>76826291-8</t>
  </si>
  <si>
    <t>COMERCIAL PATORFI SPA</t>
  </si>
  <si>
    <t>76159860-0</t>
  </si>
  <si>
    <t>COMERCIAL PHILIPPE ANDRE GASTAL FERRANDO EMPRESA INDIVIDUAL DE RESPONSABILIDAD L</t>
  </si>
  <si>
    <t>76661974-6</t>
  </si>
  <si>
    <t>COMERCIAL Y SERVICIOS B Y A CARLOS HELVIA ZAPATA E.I.R.L.</t>
  </si>
  <si>
    <t>76321969-0</t>
  </si>
  <si>
    <t>COMERCIALIZACIÓN PRODUCTOS APICOLAS JESSICA MABEL MEDINA ARRIAGADA E.I.R.L.</t>
  </si>
  <si>
    <t>76566354-7</t>
  </si>
  <si>
    <t>COMERCIALIZADORA  BEE-LLARRICA LIMITADA</t>
  </si>
  <si>
    <t>76933671-0</t>
  </si>
  <si>
    <t>COMERCIALIZADORA AGRICOLA APIAGRO W A LTDA</t>
  </si>
  <si>
    <t>78887130-9</t>
  </si>
  <si>
    <t>COMERCIALIZADORA AGRO-APICOLA LIMITADA</t>
  </si>
  <si>
    <t>76323715-K</t>
  </si>
  <si>
    <t>COMERCIALIZADORA AUSTRAL BEE LIMITADA</t>
  </si>
  <si>
    <t>76635924-8</t>
  </si>
  <si>
    <t>COMERCIALIZADORA DE PRODUCTOS AGRICOLAS  BIONAT LIMITADA</t>
  </si>
  <si>
    <t>77996190-7</t>
  </si>
  <si>
    <t>COMERCIALIZADORA JOSÉ MANUEL CORREA VILLAGRA, E.I.R.L.</t>
  </si>
  <si>
    <t>76598235-9</t>
  </si>
  <si>
    <t>COMERCIALIZADORA SAN ANTONIO LIMITADA</t>
  </si>
  <si>
    <t>76139665-K</t>
  </si>
  <si>
    <t>COMERCIALIZADORA, APICOLA Y TRANSPORTES R Y R LIMITADA</t>
  </si>
  <si>
    <t>76725047-9</t>
  </si>
  <si>
    <t>COMUNIDAD AGRICOLA VILLA ALHUE</t>
  </si>
  <si>
    <t>53257470-6</t>
  </si>
  <si>
    <t>COMUNIDAD VELIA JULIETA VILCHES SOTO Y OTROS</t>
  </si>
  <si>
    <t>53278570-7</t>
  </si>
  <si>
    <t>CONTRATISTA AGRICOLA Y APICULTURA J. M. M. SPA</t>
  </si>
  <si>
    <t>76938883-4</t>
  </si>
  <si>
    <t>COOP CAMPESINA APICOLA SANTA BARBA RA LTDA</t>
  </si>
  <si>
    <t>72837400-4</t>
  </si>
  <si>
    <t>COOP CAMPESINA APICOLA VALDIVIA LTDA</t>
  </si>
  <si>
    <t>74317600-6</t>
  </si>
  <si>
    <t>COOP CAMPESINA ASOCIACION DE APICULTORES DE ALHUE</t>
  </si>
  <si>
    <t>77019930-1</t>
  </si>
  <si>
    <t>COOP CAMPESINA ESPERANZA CAMPESINA LIMITADA</t>
  </si>
  <si>
    <t>75414000-3</t>
  </si>
  <si>
    <t>COOPERATIVA AGRICOLA APICOLA LOMAS DE LIRCAY LIMITADA</t>
  </si>
  <si>
    <t>76044544-4</t>
  </si>
  <si>
    <t>COOPERATIVA AGRICOLA Y APICOLA LIMITADA</t>
  </si>
  <si>
    <t>65170791-9</t>
  </si>
  <si>
    <t>COOPERATIVA AGRICOLA Y DE TURISMO SAN LUIS DE ALBA LIMITADA</t>
  </si>
  <si>
    <t>65163552-7</t>
  </si>
  <si>
    <t>COOPERATIVA AGROAPICOLA APIS SALAMANCA LTDA.</t>
  </si>
  <si>
    <t>76804940-8</t>
  </si>
  <si>
    <t>COOPERATIVA AGROAPICULTORES LITORAL DE LOS POETAS</t>
  </si>
  <si>
    <t>76062185-4</t>
  </si>
  <si>
    <t>COOPERATIVA AGROPECUARIA VALLE ACONCAGUA LIMITADA</t>
  </si>
  <si>
    <t>65002105-3</t>
  </si>
  <si>
    <t>COOPERATIVA APICOLA ALTOS DE CANTILLANA ALHUE LIMITADA</t>
  </si>
  <si>
    <t>53320514-3</t>
  </si>
  <si>
    <t>COOPERATIVA APICOLA DE PADRE LAS CASAS</t>
  </si>
  <si>
    <t>65096886-7</t>
  </si>
  <si>
    <t>COOPERATIVA APICOLA LOS TRICAHUES LIMITADA</t>
  </si>
  <si>
    <t>76425341-8</t>
  </si>
  <si>
    <t>COOPERATIVA APICOLA RANCAGUA LIMITADA</t>
  </si>
  <si>
    <t>65021125-1</t>
  </si>
  <si>
    <t>COOPERATIVA CAMPESINA AGRICOLA MATARREDONDA</t>
  </si>
  <si>
    <t>65846550-3</t>
  </si>
  <si>
    <t>COOPERATIVA CAMPESINA APICOLA CHOAPA LIMITADA</t>
  </si>
  <si>
    <t>65088792-1</t>
  </si>
  <si>
    <t>COOPERATIVA CAMPESINA APICOLA EL QUILLAY LTDA.</t>
  </si>
  <si>
    <t>65588290-1</t>
  </si>
  <si>
    <t>COOPERATIVA CAMPESINA COMUNAL APICOLA LITUECHE Y NAVIDAD LIMITADA</t>
  </si>
  <si>
    <t>76976860-2</t>
  </si>
  <si>
    <t>COOPERATIVA DE APICULTORES DE LAUTARO</t>
  </si>
  <si>
    <t>65071178-5</t>
  </si>
  <si>
    <t>COOPERATIVA DE APICULTORES DEL VALLE DE CURACAVI</t>
  </si>
  <si>
    <t>65799360-3</t>
  </si>
  <si>
    <t>COOPERATIVA DE ELABORACION DE PRODUCTOS ARTESANALES DE MIEL</t>
  </si>
  <si>
    <t>65575570-5</t>
  </si>
  <si>
    <t>CORPORACION APICOLA CHILE</t>
  </si>
  <si>
    <t>65086462-K</t>
  </si>
  <si>
    <t>CRISTIAN RODRIGO BAEZA QUIROGA, APICULTURA MOVIL E.I.R.L.</t>
  </si>
  <si>
    <t>76304622-2</t>
  </si>
  <si>
    <t>CRISTOBAL ZABALA FIGUEROA APICULTURA E.I.R.L.</t>
  </si>
  <si>
    <t>76312718-4</t>
  </si>
  <si>
    <t>CULTIVAMOS VIDA SPA</t>
  </si>
  <si>
    <t>76919731-1</t>
  </si>
  <si>
    <t>DANIELA ALVAREZ VIVIANO LA COLMENERA EIRL</t>
  </si>
  <si>
    <t>76481450-9</t>
  </si>
  <si>
    <t>DOÑA IRENE COLMENARES LIMITADA</t>
  </si>
  <si>
    <t>76668116-6</t>
  </si>
  <si>
    <t>DULCE MONTE SPA</t>
  </si>
  <si>
    <t>76537432-4</t>
  </si>
  <si>
    <t>ECOAPICOLA MAUCO LIMITADA</t>
  </si>
  <si>
    <t>76366846-0</t>
  </si>
  <si>
    <t>EDOSAN SPA</t>
  </si>
  <si>
    <t>76392739-3</t>
  </si>
  <si>
    <t>EMPRESA DE PRODUCCION VENTA Y COMERCIALIZACION DE PRODUCTOS APICOLAS APIDERMIS L</t>
  </si>
  <si>
    <t>76072165-4</t>
  </si>
  <si>
    <t>EMPRESAS MAGA Y COMPAÑÍA LIMITADA</t>
  </si>
  <si>
    <t>76850873-9</t>
  </si>
  <si>
    <t>ERNESTO CAAMANO Y COMPANIA LIMITADA</t>
  </si>
  <si>
    <t>76968540-5</t>
  </si>
  <si>
    <t>EXPLOTACION AGRIC SILKE GAWLICK EIRL</t>
  </si>
  <si>
    <t>76771600-1</t>
  </si>
  <si>
    <t>FERNANDA ANTONELA QUEZADA ACOSTA, SERVICIOS FORESTALES Y AGRICOLAS, E.I.R.L.</t>
  </si>
  <si>
    <t>76345874-1</t>
  </si>
  <si>
    <t>FLORIS TERRA Y COMPANIA LIMITADA</t>
  </si>
  <si>
    <t>76035720-0</t>
  </si>
  <si>
    <t>FORESTAL HUALA SPA</t>
  </si>
  <si>
    <t>76909395-8</t>
  </si>
  <si>
    <t>FRANCISCO PALMA E HIJO LTDA</t>
  </si>
  <si>
    <t>77867220-0</t>
  </si>
  <si>
    <t>FUENTES MORENO Y CIA LIMITADA</t>
  </si>
  <si>
    <t>77758390-5</t>
  </si>
  <si>
    <t>FUND PARA EL DESARROLLO CAMPESINO</t>
  </si>
  <si>
    <t>75307600-K</t>
  </si>
  <si>
    <t>FUNDO APICOLA PUNTIAGUDO SPA</t>
  </si>
  <si>
    <t>76311401-5</t>
  </si>
  <si>
    <t>GASTON PINA LOPEZ APICOLA Y AGRICOLA E.I.R.L.</t>
  </si>
  <si>
    <t>76063203-1</t>
  </si>
  <si>
    <t>GERDING Y RODRIGUEZ LIMITADA</t>
  </si>
  <si>
    <t>76145677-6</t>
  </si>
  <si>
    <t>GONZALEZ ROJAS MARIO EUGENIO Y OTRA</t>
  </si>
  <si>
    <t>50328440-5</t>
  </si>
  <si>
    <t>GRANJA AGROAPICOLA CASAS VIEJAS LIMITADA</t>
  </si>
  <si>
    <t>76104333-1</t>
  </si>
  <si>
    <t>HECTOR ALADINO ABARCA ABARCA APICULTOR E.I.R.L.</t>
  </si>
  <si>
    <t>76574575-6</t>
  </si>
  <si>
    <t>HM SPA</t>
  </si>
  <si>
    <t>76596097-5</t>
  </si>
  <si>
    <t>HOGGE Y COMPANIA LIMITADA</t>
  </si>
  <si>
    <t>78821650-5</t>
  </si>
  <si>
    <t>HUERTA GARCIA PRODUCTOS APICOLA LTDA</t>
  </si>
  <si>
    <t>77711880-3</t>
  </si>
  <si>
    <t>HUILMAY BEES SPA</t>
  </si>
  <si>
    <t>76946507-3</t>
  </si>
  <si>
    <t>IBACACHE IBACACHE ALEJANDRO ANTONIO Y OTRO</t>
  </si>
  <si>
    <t>53314998-7</t>
  </si>
  <si>
    <t>INMOBILIARIA E INVERSIONES CENTRAL OFFICE LIMITADA</t>
  </si>
  <si>
    <t>76170978-K</t>
  </si>
  <si>
    <t>INMOBILIARIA PORTOBELLO S A</t>
  </si>
  <si>
    <t>99571250-4</t>
  </si>
  <si>
    <t>INVERSIONES GUSTAVO ALFARO E.I.R.L.</t>
  </si>
  <si>
    <t>76467979-2</t>
  </si>
  <si>
    <t>INVERSIONES QUINTA DELIA LIMITADA</t>
  </si>
  <si>
    <t>78976040-3</t>
  </si>
  <si>
    <t>INVERSIONES Y NEGOCIOS SUR CHILE LTDA</t>
  </si>
  <si>
    <t>77338340-5</t>
  </si>
  <si>
    <t>J P M EXPORTACIONES LIMITADA</t>
  </si>
  <si>
    <t>77341720-2</t>
  </si>
  <si>
    <t>JAIME ORTIZ GUINEZ, PRODUCTORA Y COMERCIALIZADORA APICOLA E.I.R.L.</t>
  </si>
  <si>
    <t>76005968-4</t>
  </si>
  <si>
    <t>JAIME VASQUEZ CASTRO, COMERCIAL Y PRODUCCION E.I.R.L.</t>
  </si>
  <si>
    <t>76004064-9</t>
  </si>
  <si>
    <t>JONATHAN CISTERNAS VÁSQUEZ E.I.R.L.</t>
  </si>
  <si>
    <t>76869857-0</t>
  </si>
  <si>
    <t>JORGE CRISTIAN MARCHANT HERRERA E.I.R.L.</t>
  </si>
  <si>
    <t>76128541-6</t>
  </si>
  <si>
    <t>JUAN ESTEBAN ARANCIBIA PEREZ SOLDADURA DESABOLLADURA Y APICOLA E.I.R.L</t>
  </si>
  <si>
    <t>52004922-3</t>
  </si>
  <si>
    <t>KORMENIA SPA</t>
  </si>
  <si>
    <t>76891638-1</t>
  </si>
  <si>
    <t>LA PICA DE LA ABEJA SPA</t>
  </si>
  <si>
    <t>76608219-K</t>
  </si>
  <si>
    <t>LA PURISIMA CAMPUSANO S.A.</t>
  </si>
  <si>
    <t>76050056-9</t>
  </si>
  <si>
    <t>LA TRANCA S A</t>
  </si>
  <si>
    <t>79677090-2</t>
  </si>
  <si>
    <t>LADRILLOS Y APICOLA EL ALICANTO LIMITADA</t>
  </si>
  <si>
    <t>76113715-8</t>
  </si>
  <si>
    <t>LAS RAICES SPA</t>
  </si>
  <si>
    <t>76918794-4</t>
  </si>
  <si>
    <t>LIFEFRIENDS SPA</t>
  </si>
  <si>
    <t>76905584-3</t>
  </si>
  <si>
    <t>LOS LAURELES SPA</t>
  </si>
  <si>
    <t>76581756-0</t>
  </si>
  <si>
    <t>LUIS  ABRAHAM VILLAVICENCIO MARQUEZ  E.I.R.L.</t>
  </si>
  <si>
    <t>76737598-0</t>
  </si>
  <si>
    <t>MANUEL DESIDERIO SANDOVAL ZAMORANO APICULTOR E.I.R.L.</t>
  </si>
  <si>
    <t>76550622-0</t>
  </si>
  <si>
    <t>MARCO RIQUELME CAMPOS COMERCIALIZADORA Y PRODUCTORA DE PRODUCTOS APICOLAS Y AGRI</t>
  </si>
  <si>
    <t>76417353-8</t>
  </si>
  <si>
    <t>MARIA FERNANDA CORTES ESPINOSA APICOLA ALPHA EIRL</t>
  </si>
  <si>
    <t>76799720-5</t>
  </si>
  <si>
    <t>MAURICIO ANDRES ELTIT RABI APICULTURA E.I.R.L.</t>
  </si>
  <si>
    <t>76085425-5</t>
  </si>
  <si>
    <t>MAXIMILIANO BADILLA MASSOUD AGRICOLA E.I.R.L.</t>
  </si>
  <si>
    <t>76388093-1</t>
  </si>
  <si>
    <t>MIEL PUERTO VARAS LIMITADA</t>
  </si>
  <si>
    <t>76528069-9</t>
  </si>
  <si>
    <t>MILENA KARINA ROJAS SCHILLER SERVICIOS AGRICOLAS EMPRESA INDIVIDUAL DE RESPONSAB</t>
  </si>
  <si>
    <t>76682598-2</t>
  </si>
  <si>
    <t>MORENO SUAREZ LUIS GASTON Y OTRO</t>
  </si>
  <si>
    <t>51046420-6</t>
  </si>
  <si>
    <t>MUNDOMIEL SPA</t>
  </si>
  <si>
    <t>76717929-4</t>
  </si>
  <si>
    <t>NATURALEZA APICOLA LIMITADA</t>
  </si>
  <si>
    <t>76476938-4</t>
  </si>
  <si>
    <t>NAVARRO MARCHANT LUIS MARIANO Y OTRO</t>
  </si>
  <si>
    <t>53317638-0</t>
  </si>
  <si>
    <t>NECTAR DEL AMANECER E.I.R. LIMITADA</t>
  </si>
  <si>
    <t>76775018-8</t>
  </si>
  <si>
    <t>NEILSON Y RIVEROS PRODUCTOS ALIMENTICIOS SPA</t>
  </si>
  <si>
    <t>76308845-6</t>
  </si>
  <si>
    <t>NINON DEL CARMEN CEA SAN MARTIN Y OTROS</t>
  </si>
  <si>
    <t>51038670-1</t>
  </si>
  <si>
    <t>NUTRAMIEL SPA</t>
  </si>
  <si>
    <t>76933341-K</t>
  </si>
  <si>
    <t>ÑAMKU SPA</t>
  </si>
  <si>
    <t>76680456-K</t>
  </si>
  <si>
    <t>PABLO DAMIAN VALENZUELA PINCHEIRA APICULTURA  E.I.R.L.</t>
  </si>
  <si>
    <t>76512563-4</t>
  </si>
  <si>
    <t>PACHAMAMA GOURMET SPA</t>
  </si>
  <si>
    <t>76404462-2</t>
  </si>
  <si>
    <t>PATAGONIA CON ABEJAS SPA</t>
  </si>
  <si>
    <t>76932409-7</t>
  </si>
  <si>
    <t>PATAGONIEN HONIG SPA</t>
  </si>
  <si>
    <t>76461324-4</t>
  </si>
  <si>
    <t>PATRICIA PARRAGUEZ RAMIREZ COMERCIAL TERRAFE EIRL</t>
  </si>
  <si>
    <t>76944560-9</t>
  </si>
  <si>
    <t>PATRICIO SEPULVEDA Y COMPANIA LIMITADA</t>
  </si>
  <si>
    <t>76027328-7</t>
  </si>
  <si>
    <t>PAULINA IVON SANCHEZ REYES AGROAPICOLA E.I.R.L.</t>
  </si>
  <si>
    <t>76547791-3</t>
  </si>
  <si>
    <t>PAULO ERNESTO VALDIVIA SALINAS SERVICIOS DE APICULTURA EMPRESA INDIVIDUAL DE RES</t>
  </si>
  <si>
    <t>76101423-4</t>
  </si>
  <si>
    <t>PIA ISADORA UNDURRAGA KEGLEVIC EMPRESA APICOLA INDIVIDUAL DE RESPONSABILIDAD LIM</t>
  </si>
  <si>
    <t>76239929-6</t>
  </si>
  <si>
    <t>PIERRE JAMET PINA COLMENARES E.I.R.L.</t>
  </si>
  <si>
    <t>76321274-2</t>
  </si>
  <si>
    <t>PRESTACION DE SERVCIO AGRICOLA Y DE LA CONSTRUCCION POPETA LTDA</t>
  </si>
  <si>
    <t>77856700-8</t>
  </si>
  <si>
    <t>PRISILA YOLANDA CEA FERREIRA, APÍCOLA EMPRESA INDIVIDUAL DE RESPONSABILIDAD LIMI</t>
  </si>
  <si>
    <t>76701359-0</t>
  </si>
  <si>
    <t>PRODUCTORA COMERCIALIZADORA Y DISTRIBUIDORA DE PRODUCTOS APICOLAS SPA</t>
  </si>
  <si>
    <t>76449951-4</t>
  </si>
  <si>
    <t>PRODUCTOS NATURALES LUCIA GAETE DROGUETT E.I.R.L</t>
  </si>
  <si>
    <t>76104034-0</t>
  </si>
  <si>
    <t>QUEZADA E HIJO LTDA</t>
  </si>
  <si>
    <t>77588190-9</t>
  </si>
  <si>
    <t>QUINTANILLA PEDREROS DANIEL ESTEBAN Y OTRO</t>
  </si>
  <si>
    <t>50945540-6</t>
  </si>
  <si>
    <t>REJIPRO S.A.</t>
  </si>
  <si>
    <t>76133062-4</t>
  </si>
  <si>
    <t>RESOLVEMOS NECESIDADES TECNOLOGICAS LIMITADA</t>
  </si>
  <si>
    <t>76087823-5</t>
  </si>
  <si>
    <t>RETAMAL NORAMBUENA MARIA SOLEDAD Y OTRAS</t>
  </si>
  <si>
    <t>53311794-5</t>
  </si>
  <si>
    <t>RICARDO MORALEDA Y COMPANIA LIMITADA</t>
  </si>
  <si>
    <t>76058073-2</t>
  </si>
  <si>
    <t>ROBERTO CARLOS AHUMADA PRODUCCION VENTA Y DESARROLLO APICOLA EMPRESA INDIVIDUAL</t>
  </si>
  <si>
    <t>76892493-7</t>
  </si>
  <si>
    <t>SANCHEZ &amp; SANCHEZ LIMITADA</t>
  </si>
  <si>
    <t>76053430-7</t>
  </si>
  <si>
    <t>SANTANDER Y ANSALDO, INVERSIONES Y GESTION SPA</t>
  </si>
  <si>
    <t>77473720-0</t>
  </si>
  <si>
    <t>SEBASTIAN FRITSCH SCHWARZENBERG COMERCIALIZADORA Y DISTRIBUIDORA E I R L</t>
  </si>
  <si>
    <t>76003053-8</t>
  </si>
  <si>
    <t>SEGURA INGENIEROS LIMITADA</t>
  </si>
  <si>
    <t>77958930-7</t>
  </si>
  <si>
    <t>SERGIO DE LA CUADRA INFANTE COLMENARES RAUTEN E.I.R.L.</t>
  </si>
  <si>
    <t>76214770-K</t>
  </si>
  <si>
    <t>SERGIO DEL TRANSITO BERRIOS RODRIGUEZ AGRICOLA SANTA GABRIELA EIRL</t>
  </si>
  <si>
    <t>76174131-4</t>
  </si>
  <si>
    <t>SERMIEX PRODUCTOS ALIMENTICIOS LIMITADA</t>
  </si>
  <si>
    <t>76055233-K</t>
  </si>
  <si>
    <t>SERVICIOS AGRICOLAS NIME LIMITADA</t>
  </si>
  <si>
    <t>76211374-0</t>
  </si>
  <si>
    <t>SERVICIOS AGRICOLAS Y APICOLA LA PAZ SPA</t>
  </si>
  <si>
    <t>76848322-1</t>
  </si>
  <si>
    <t>SERVICIOS AGRICOLAS-APICOLAS FELIPE ABEL PEREZ GONZALEZ E.I.R.L.</t>
  </si>
  <si>
    <t>76778084-2</t>
  </si>
  <si>
    <t>SERVICIOS D Y D SPA</t>
  </si>
  <si>
    <t>76779945-4</t>
  </si>
  <si>
    <t>SERVICIOS DE APICULTURA EDUARDO ALFREDO SEPÚLVEDA GALLEGOS EMPRESA INDIVIDUAL DE</t>
  </si>
  <si>
    <t>76305373-3</t>
  </si>
  <si>
    <t>SERVICIOS DE MASOTERAPIA Y PRODUCTOS NATURALES  NATALIA JARAMILLO FARFAN E.I.R.L</t>
  </si>
  <si>
    <t>76560025-1</t>
  </si>
  <si>
    <t>SERVICIOS DE POLINIZACIÓN Y VENTA DE MIEL ALVAREZ Y JIMENEZ LIMITADA</t>
  </si>
  <si>
    <t>76817555-1</t>
  </si>
  <si>
    <t>SERVICIOS EMPRESARIALES JAIME FERNANDO SEVERIN MARCHANT E.I.R.L.</t>
  </si>
  <si>
    <t>76913656-8</t>
  </si>
  <si>
    <t>SERVICIOS FORESTALES EDGARDO ISAAC CACERES MORALES E.I.R.L.</t>
  </si>
  <si>
    <t>76873528-K</t>
  </si>
  <si>
    <t>SERVICIOS INTEGRALES Y DE TRANSPORTE APIKOLHW SPA</t>
  </si>
  <si>
    <t>76186752-0</t>
  </si>
  <si>
    <t>SERVICIOS SANTA LUISA LIMITADA</t>
  </si>
  <si>
    <t>76213481-0</t>
  </si>
  <si>
    <t>SERVICIOS Y COMERCIALIZADORA JULIETA Y COMPANIA LIMITADA</t>
  </si>
  <si>
    <t>76352682-8</t>
  </si>
  <si>
    <t>SOC AGRICOLA AGROCOLMENAS LIMITADA</t>
  </si>
  <si>
    <t>76077900-8</t>
  </si>
  <si>
    <t>SOC AGRICOLA APICOLA Y GANADERA UNIMIEL LIMITADA</t>
  </si>
  <si>
    <t>78003860-8</t>
  </si>
  <si>
    <t>SOC AGRICOLA APIFRUT LTDA</t>
  </si>
  <si>
    <t>76192960-7</t>
  </si>
  <si>
    <t>SOC AGRICOLA BOSQUES AUSTRALES LTDA</t>
  </si>
  <si>
    <t>76113650-K</t>
  </si>
  <si>
    <t>SOC AGRICOLA COMERCIAL APICOLA SAN VICENTE LIMITADA</t>
  </si>
  <si>
    <t>78653800-9</t>
  </si>
  <si>
    <t>SOC AGRICOLA COMERCIAL ARIAS Y ARIAS LIMITADA</t>
  </si>
  <si>
    <t>77378300-4</t>
  </si>
  <si>
    <t>SOC AGRICOLA FLOR NATIVA LIMITADA</t>
  </si>
  <si>
    <t>76149120-2</t>
  </si>
  <si>
    <t>SOC AGRICOLA LAGUNAS LIMITADA</t>
  </si>
  <si>
    <t>77327770-2</t>
  </si>
  <si>
    <t>SOC AGRICOLA PALMITA LIMITADA</t>
  </si>
  <si>
    <t>76246340-7</t>
  </si>
  <si>
    <t>SOC AGRICOLA PARQUE SAN JUAN DE PIRQUE L</t>
  </si>
  <si>
    <t>78173200-1</t>
  </si>
  <si>
    <t>SOC AGRICOLA SAN JOAQUIN DE CURACAVI LIM</t>
  </si>
  <si>
    <t>79734720-5</t>
  </si>
  <si>
    <t>SOC AGRICOLA ULMOMIEL LTDA</t>
  </si>
  <si>
    <t>86597700-K</t>
  </si>
  <si>
    <t>SOC AGRICOLA Y COMERCIAL ANTUMILLA LIMITADA</t>
  </si>
  <si>
    <t>76083070-4</t>
  </si>
  <si>
    <t>SOC AGRO APICOLA CUNCUMEN LIMITADA</t>
  </si>
  <si>
    <t>77736620-3</t>
  </si>
  <si>
    <t>SOC AGRO APICOLA VALLE HIDANGO LIMITADA</t>
  </si>
  <si>
    <t>77515280-K</t>
  </si>
  <si>
    <t>SOC AGROAPICOLA VALLEBENDITO LIMITADA</t>
  </si>
  <si>
    <t>76000620-3</t>
  </si>
  <si>
    <t>SOC APICOLA AGRICOLA Y COMERCIAL PERQUILAUQUEN LTDA</t>
  </si>
  <si>
    <t>79750050-K</t>
  </si>
  <si>
    <t>SOC APICOLA COLMENARES LAS VERTIENTES LIMITADA</t>
  </si>
  <si>
    <t>78866660-8</t>
  </si>
  <si>
    <t>SOC APICOLA LOS QUILLAYES LTDA</t>
  </si>
  <si>
    <t>84469100-9</t>
  </si>
  <si>
    <t>SOC APICOLA LOS TRES LIMITADA</t>
  </si>
  <si>
    <t>76018530-2</t>
  </si>
  <si>
    <t>SOC APICOLA MANU MERI LTDA</t>
  </si>
  <si>
    <t>76445725-0</t>
  </si>
  <si>
    <t>SOC APICOLA METRENCO LIMITADA</t>
  </si>
  <si>
    <t>77588150-K</t>
  </si>
  <si>
    <t>SOC APICOLA SANTA INES LTDA</t>
  </si>
  <si>
    <t>78760650-4</t>
  </si>
  <si>
    <t>SOC APICOLA VERKRUISEN Y COMPANIA LIMITADA</t>
  </si>
  <si>
    <t>78323900-0</t>
  </si>
  <si>
    <t>SOC APICOLA Y COMERCIAL COLMENARES GASSON LIMITADA</t>
  </si>
  <si>
    <t>79639000-K</t>
  </si>
  <si>
    <t>SOC APICOLA Y COMERCIAL ESPINOZA HERMANOS LIMITADA</t>
  </si>
  <si>
    <t>77724810-3</t>
  </si>
  <si>
    <t>SOC APICOLA Y MADERERA CHILE LTDA</t>
  </si>
  <si>
    <t>76252750-2</t>
  </si>
  <si>
    <t>SOC APICOLA Y SERVICIOS ENCAR LIMITADA</t>
  </si>
  <si>
    <t>77715600-4</t>
  </si>
  <si>
    <t>SOC BEEAGRO LIMITADA</t>
  </si>
  <si>
    <t>77876690-6</t>
  </si>
  <si>
    <t>SOC COLMENARES FLORA NATIVA LIMITADA</t>
  </si>
  <si>
    <t>77663960-5</t>
  </si>
  <si>
    <t>SOC COMERCIAL AGROAPICOLA LIMITADA</t>
  </si>
  <si>
    <t>76141470-4</t>
  </si>
  <si>
    <t>SOC COMERCIAL AGROFERGO LA CRUZ LTDA</t>
  </si>
  <si>
    <t>77766670-3</t>
  </si>
  <si>
    <t>SOC COMERCIAL APICIENCIA LIMITADA</t>
  </si>
  <si>
    <t>76133600-2</t>
  </si>
  <si>
    <t>SOC COMERCIAL COLMENARES SMAYL LIMITADA</t>
  </si>
  <si>
    <t>77611730-7</t>
  </si>
  <si>
    <t>SOC COMERCIAL REY LIMITADA</t>
  </si>
  <si>
    <t>76267780-6</t>
  </si>
  <si>
    <t>SOC COMERCIAL SAN MARTIN LIMITADA</t>
  </si>
  <si>
    <t>77604750-3</t>
  </si>
  <si>
    <t>SOC DE INVERSIONES Y ASESORIAS AGRICOLAS LIMITADA</t>
  </si>
  <si>
    <t>76173850-K</t>
  </si>
  <si>
    <t>SOC DE SERVICIOS AUTOMOTRICES DEL SUR LT</t>
  </si>
  <si>
    <t>89537700-7</t>
  </si>
  <si>
    <t>SOC FERNANDEZ Y FIGARI LIMITADA</t>
  </si>
  <si>
    <t>78656840-4</t>
  </si>
  <si>
    <t>SOC FORESTAL AGRICOLA Y GANADERA PENUELAS LTDA</t>
  </si>
  <si>
    <t>78286100-K</t>
  </si>
  <si>
    <t>SOC FORESTAL EL ROBLE LIMITADA</t>
  </si>
  <si>
    <t>76227720-4</t>
  </si>
  <si>
    <t>SOC FRUTOS DE PUMANQUE LIMITADA</t>
  </si>
  <si>
    <t>77222550-4</t>
  </si>
  <si>
    <t>SOC PRODUCTORA Y COMERCIALIZADORA MIELES DEL SUR LIMITADA</t>
  </si>
  <si>
    <t>77621420-5</t>
  </si>
  <si>
    <t>SOCIEDAD AGRICOLA AGROCAMPO LIMITADA</t>
  </si>
  <si>
    <t>76896557-9</t>
  </si>
  <si>
    <t>76410082-4</t>
  </si>
  <si>
    <t>76104532-6</t>
  </si>
  <si>
    <t>SOCIEDAD AGRICOLA Y APICOLA NAIFFE LIMITADA</t>
  </si>
  <si>
    <t>76519367-2</t>
  </si>
  <si>
    <t>SOCIEDAD AGRICOLA Y APICOLA RIVAS LIMITADA</t>
  </si>
  <si>
    <t>76563458-K</t>
  </si>
  <si>
    <t>SOCIEDAD AGRICOLA Y APICOLA YACAL LIMITADA</t>
  </si>
  <si>
    <t>76378134-8</t>
  </si>
  <si>
    <t>SOCIEDAD AGRICOLA Y COMERCIAL AUQUINKO  LIMITADA</t>
  </si>
  <si>
    <t>76296370-1</t>
  </si>
  <si>
    <t>SOCIEDAD AGRICOLA Y COMERCIAL DON RAIMUNDO LIMITADA</t>
  </si>
  <si>
    <t>76604690-8</t>
  </si>
  <si>
    <t>SOCIEDAD AGRICOLA Y DE TRANSPORTES RODRIGO MUNOZ GONZALEZ Y COMPANIA LIMITADA</t>
  </si>
  <si>
    <t>76064553-2</t>
  </si>
  <si>
    <t>SOCIEDAD AGRICOLA Y FORESTAL ALTO PUMANQUE LIMITADA</t>
  </si>
  <si>
    <t>76085129-9</t>
  </si>
  <si>
    <t>SOCIEDAD AGRICOLA, APICOLA, FORESTAL, GANADERA Y DE SERVICIOS EL REFUGIO LIMITAD</t>
  </si>
  <si>
    <t>76136133-3</t>
  </si>
  <si>
    <t>SOCIEDAD AGROAPICOLA APIMOE LIMITADA.</t>
  </si>
  <si>
    <t>76607421-9</t>
  </si>
  <si>
    <t>SOCIEDAD AGROAPICOLA HUENUCHEO LIMITADA</t>
  </si>
  <si>
    <t>76429120-4</t>
  </si>
  <si>
    <t>SOCIEDAD AGRO-APICOLA MONTEGRANDE LIMITADA</t>
  </si>
  <si>
    <t>76536330-6</t>
  </si>
  <si>
    <t>SOCIEDAD AGROAPÍCOLA PUCARA LOS MAYOS SPA</t>
  </si>
  <si>
    <t>76909999-9</t>
  </si>
  <si>
    <t>SOCIEDAD AGROCOMERCIAL API-HURTADO LIMITADA</t>
  </si>
  <si>
    <t>76593990-9</t>
  </si>
  <si>
    <t>SOCIEDAD AGROSCIPION SPA</t>
  </si>
  <si>
    <t>76048135-1</t>
  </si>
  <si>
    <t>SOCIEDAD ALIAGA Y COMPANIA LIMITADA</t>
  </si>
  <si>
    <t>77986310-7</t>
  </si>
  <si>
    <t>SOCIEDAD APIAGRICOLA DENIS BENONI PARADA VARGAS E.I.R.L.</t>
  </si>
  <si>
    <t>76418117-4</t>
  </si>
  <si>
    <t>SOCIEDAD APICOLA AGROYAM SPA</t>
  </si>
  <si>
    <t>76336583-2</t>
  </si>
  <si>
    <t>SOCIEDAD APICOLA COLMENARES JACINTO RIQUELME LIMITADA</t>
  </si>
  <si>
    <t>76300391-4</t>
  </si>
  <si>
    <t>SOCIEDAD APICOLA DONA URSULA LIMITADA</t>
  </si>
  <si>
    <t>76549607-1</t>
  </si>
  <si>
    <t>SOCIEDAD APICOLA EL AGUILA LIMITADA</t>
  </si>
  <si>
    <t>76687500-9</t>
  </si>
  <si>
    <t>SOCIEDAD APICOLA EL CANELO SPA</t>
  </si>
  <si>
    <t>76233040-7</t>
  </si>
  <si>
    <t>SOCIEDAD APICOLA EL SAUCE LIMITADA</t>
  </si>
  <si>
    <t>76899422-6</t>
  </si>
  <si>
    <t>SOCIEDAD APICOLA ESCENCIAS DEL LLAIMA LIMITADA</t>
  </si>
  <si>
    <t>76676669-2</t>
  </si>
  <si>
    <t>SOCIEDAD APICOLA EXPORTADORA MELIPILLA LIMITADA</t>
  </si>
  <si>
    <t>76547406-K</t>
  </si>
  <si>
    <t>SOCIEDAD APICOLA HONEY GOLD BEE LIMITADA</t>
  </si>
  <si>
    <t>76897592-2</t>
  </si>
  <si>
    <t>SOCIEDAD APICOLA J.P. COLMENARES LIMITADA</t>
  </si>
  <si>
    <t>76039083-6</t>
  </si>
  <si>
    <t>SOCIEDAD APICOLA LOS ARBOLES LIMITADA</t>
  </si>
  <si>
    <t>76013305-1</t>
  </si>
  <si>
    <t>SOCIEDAD APICOLA LOS BOLDOS LIMITADA</t>
  </si>
  <si>
    <t>76273536-9</t>
  </si>
  <si>
    <t>SOCIEDAD APICOLA LOS PRADOS LIMITADA</t>
  </si>
  <si>
    <t>76441476-4</t>
  </si>
  <si>
    <t>SOCIEDAD APICOLA LOS ZANGANOS LIMITADA</t>
  </si>
  <si>
    <t>76016878-5</t>
  </si>
  <si>
    <t>SOCIEDAD APICOLA M&amp;C  LIMITADA</t>
  </si>
  <si>
    <t>76622689-2</t>
  </si>
  <si>
    <t>SOCIEDAD APICOLA MAULE MIEL SPA</t>
  </si>
  <si>
    <t>76898663-0</t>
  </si>
  <si>
    <t>SOCIEDAD APICOLA MIELES DEL TATA SPA</t>
  </si>
  <si>
    <t>76868789-7</t>
  </si>
  <si>
    <t>SOCIEDAD APICOLA PUQUILLAY LIMITADA</t>
  </si>
  <si>
    <t>76581963-6</t>
  </si>
  <si>
    <t>SOCIEDAD APICOLA RIO CLARO LIMITADA</t>
  </si>
  <si>
    <t>76217147-3</t>
  </si>
  <si>
    <t>SOCIEDAD APICOLA SAN CLEMENTE LIMITADA</t>
  </si>
  <si>
    <t>76638137-5</t>
  </si>
  <si>
    <t>SOCIEDAD APICOLA SANTA TERESITA LIMITADA</t>
  </si>
  <si>
    <t>76399935-1</t>
  </si>
  <si>
    <t>SOCIEDAD CENTRO PARA EL DESARROLLO AGRICOLA APICOLA E INMOBILIARIA LIMITADA</t>
  </si>
  <si>
    <t>78077800-8</t>
  </si>
  <si>
    <t>SOCIEDAD COLMENARES LOMA ALTA LIMITADA</t>
  </si>
  <si>
    <t>76731381-0</t>
  </si>
  <si>
    <t>SOCIEDAD COMERCIAL  GERMAN FUCHSLOCHER PASENAU LIMITADA</t>
  </si>
  <si>
    <t>76427242-0</t>
  </si>
  <si>
    <t>SOCIEDAD COMERCIAL AGRICOLA GANADERA Y APICOLA VALLE DE COLCHAGUA LIMITADA</t>
  </si>
  <si>
    <t>76530412-1</t>
  </si>
  <si>
    <t>SOCIEDAD COMERCIAL AGRICOLA VANIA ESPINOZA GOECKE Y COMPANIA LIMITADA.</t>
  </si>
  <si>
    <t>76280101-9</t>
  </si>
  <si>
    <t>SOCIEDAD COMERCIAL APICOLA HUILMAY LIMITADA</t>
  </si>
  <si>
    <t>76112373-4</t>
  </si>
  <si>
    <t>SOCIEDAD COMERCIAL APIFRUT LIMITADA</t>
  </si>
  <si>
    <t>76060025-3</t>
  </si>
  <si>
    <t>SOCIEDAD COMERCIAL CALCURRUPE SPA</t>
  </si>
  <si>
    <t>76435146-0</t>
  </si>
  <si>
    <t>SOCIEDAD COMERCIAL COLMENARES EL PANAL LIMITADA</t>
  </si>
  <si>
    <t>76689808-4</t>
  </si>
  <si>
    <t>SOCIEDAD COMERCIAL JOHN HERNANDEZ Y HERMANOS LIMITADA</t>
  </si>
  <si>
    <t>79520710-4</t>
  </si>
  <si>
    <t>SOCIEDAD COMERCIAL P Y M LIMITADA</t>
  </si>
  <si>
    <t>76237097-2</t>
  </si>
  <si>
    <t>SOCIEDAD COMERCIAL, AGRICOLA  Y APICOLA JOSE ROMERO ORELLANA E.I.R.L.</t>
  </si>
  <si>
    <t>76927923-7</t>
  </si>
  <si>
    <t>SOCIEDAD COMERCIAL, AGRICOLA Y APICOLA JAIME RAMÍREZ SALCEDO E.I.R.L.</t>
  </si>
  <si>
    <t>76899147-2</t>
  </si>
  <si>
    <t>SOCIEDAD COMERCIAL,AGRÍCOLA Y APICOLA ANA MARÍA ARAVENA VASQUEZ E.I.R.L.</t>
  </si>
  <si>
    <t>76933029-1</t>
  </si>
  <si>
    <t>SOCIEDAD CONSULTORA Y AGROPRODUCTORA ZAPATA CORTES LIMITADA</t>
  </si>
  <si>
    <t>76346952-2</t>
  </si>
  <si>
    <t>SOCIEDAD DE INVERSIONES AGROINDUSTRIAL GULTRO LIMITADA</t>
  </si>
  <si>
    <t>76153536-6</t>
  </si>
  <si>
    <t>SOCIEDAD DE INVERSIONES MARCHANT LEVIN LIMITADA</t>
  </si>
  <si>
    <t>76327401-2</t>
  </si>
  <si>
    <t>SOCIEDAD DE INVERSIONES SANTA MARGARITA S.A.</t>
  </si>
  <si>
    <t>76004431-8</t>
  </si>
  <si>
    <t>SOCIEDAD DE SUBPRODUCTOS APICOLAS H Y V LIMITADA</t>
  </si>
  <si>
    <t>76757099-6</t>
  </si>
  <si>
    <t>SOCIEDAD DE TURISMO Y ALIMENTOS CIELI LIMITADA</t>
  </si>
  <si>
    <t>76122507-3</t>
  </si>
  <si>
    <t>SOCIEDAD ESPERANZA LIMITADA</t>
  </si>
  <si>
    <t>76127748-0</t>
  </si>
  <si>
    <t>SOCIEDAD ETNOTURISMO VOLCANES DE LA ARAUCANIA LIMITADA</t>
  </si>
  <si>
    <t>76376603-9</t>
  </si>
  <si>
    <t>SOCIEDAD EXPORTADORA E IMPORTADORA LOS SILOS LIMITADA</t>
  </si>
  <si>
    <t>76125150-3</t>
  </si>
  <si>
    <t>SOCIEDAD M.ROZAS LIMITADA</t>
  </si>
  <si>
    <t>76531427-5</t>
  </si>
  <si>
    <t>SOCIEDAD PRODUCTORA Y COMERCIALIZADORA MUNDO APICOLA LTDA</t>
  </si>
  <si>
    <t>76314950-1</t>
  </si>
  <si>
    <t>SOCIEDAD PROPO MIEL MARCHIGUE LIMITADA</t>
  </si>
  <si>
    <t>76753340-3</t>
  </si>
  <si>
    <t>SOCIEDAD RUSSIAN QUEENS APICOLA LIMITADA</t>
  </si>
  <si>
    <t>76485661-9</t>
  </si>
  <si>
    <t>SOCIEDAD TURISTICA LA POSADA LIMITADA</t>
  </si>
  <si>
    <t>76031573-7</t>
  </si>
  <si>
    <t>SOCIEDAD TURISTICA, AGRICOLA Y APICOLA PUYEHUE LIMITADA</t>
  </si>
  <si>
    <t>76135148-6</t>
  </si>
  <si>
    <t>SODE AGRO LIMITADA</t>
  </si>
  <si>
    <t>77568420-8</t>
  </si>
  <si>
    <t>SUC GUILLERMO EDUARDO BROWN STEINLEN</t>
  </si>
  <si>
    <t>53256930-3</t>
  </si>
  <si>
    <t>SUC JOSE ROCIEL DEL RIO DEL RIO</t>
  </si>
  <si>
    <t>53183020-2</t>
  </si>
  <si>
    <t>SUC MANUEL FERNANDEZ VALENZUELA</t>
  </si>
  <si>
    <t>53201720-3</t>
  </si>
  <si>
    <t>SUCESION ALEJANDRO VILLAGRA VALENZUELA</t>
  </si>
  <si>
    <t>53322859-3</t>
  </si>
  <si>
    <t>SUCESION FELIPE MONTALVA SANTANA</t>
  </si>
  <si>
    <t>53316105-7</t>
  </si>
  <si>
    <t>SUCESION VICTOR RIVERA</t>
  </si>
  <si>
    <t>53318283-6</t>
  </si>
  <si>
    <t>SURBER MIEL, CAROLINA BEATRIZ SURBER MOLL EMPRESA INDIVIDUAL DE RESPONSABILIDAD</t>
  </si>
  <si>
    <t>76776443-K</t>
  </si>
  <si>
    <t>SWEET HONEY SPA</t>
  </si>
  <si>
    <t>76847076-6</t>
  </si>
  <si>
    <t>TERRA APIS COMERCIAL LIMITADA</t>
  </si>
  <si>
    <t>76218252-1</t>
  </si>
  <si>
    <t>TERRAROSSA SPA</t>
  </si>
  <si>
    <t>76834432-9</t>
  </si>
  <si>
    <t>THE BEE LEGACY SPA</t>
  </si>
  <si>
    <t>76951411-2</t>
  </si>
  <si>
    <t>TRANSPORTES FERMAQ LIMITADA</t>
  </si>
  <si>
    <t>76247622-3</t>
  </si>
  <si>
    <t>TREUMUN Y COMPANIA LIMITADA</t>
  </si>
  <si>
    <t>79760640-5</t>
  </si>
  <si>
    <t>TURISMO Y EXCURSIONES LOS ULMOS DE RALUN LODGE LIMITADA</t>
  </si>
  <si>
    <t>76179199-0</t>
  </si>
  <si>
    <t>UNDURRAGA Y COVARRUBIAS S A</t>
  </si>
  <si>
    <t>95758000-9</t>
  </si>
  <si>
    <t>VENTAS Y SERVICIOS APICOLAS Y AGROPECUARIOS HERNAN GANDOLFI API-CONSULTORES E.I.</t>
  </si>
  <si>
    <t>76218995-K</t>
  </si>
  <si>
    <t>VETERINARIA Y APICULTURA LAURA TRAPP E.I.R.L.</t>
  </si>
  <si>
    <t>76765607-6</t>
  </si>
  <si>
    <t>VICTOR MANUEL GONZALEZ ALLENDE AGROAPICOLA EIRL</t>
  </si>
  <si>
    <t>76462571-4</t>
  </si>
  <si>
    <t>VILLARROEL PORRAS CARLOS ANDRES Y OTRO</t>
  </si>
  <si>
    <t>51066180-K</t>
  </si>
  <si>
    <t>VIVERO DOÑA FLOR SPA</t>
  </si>
  <si>
    <t>76902832-3</t>
  </si>
  <si>
    <t>VON SCHENCK LIMITADA</t>
  </si>
  <si>
    <t>77583620-2</t>
  </si>
  <si>
    <t>014909 - Cría de otros animales n.c.p.</t>
  </si>
  <si>
    <t>ACCION CANINA SPA</t>
  </si>
  <si>
    <t>76210849-6</t>
  </si>
  <si>
    <t>ACUICOLA ALAS S.A</t>
  </si>
  <si>
    <t>77822670-7</t>
  </si>
  <si>
    <t>AFRIKAN CATS CHILE SPA</t>
  </si>
  <si>
    <t>76472245-0</t>
  </si>
  <si>
    <t>AGRICOLA - GANADERA Y CRIADERO DE PERROS CARLOS ROBERTO PACHECO TOLEDO E.I.R.L.</t>
  </si>
  <si>
    <t>76420433-6</t>
  </si>
  <si>
    <t>AGRICOLA  Y GANADERA JUDITH JOY ROVEDAS BRAVO, EMPRESA INDIVIDUAL DE RESPONSABIL</t>
  </si>
  <si>
    <t>76664497-K</t>
  </si>
  <si>
    <t>AGRICOLA 3 D LIMITADA</t>
  </si>
  <si>
    <t>76500900-6</t>
  </si>
  <si>
    <t>AGRICOLA ALTO COIHUECO LIMITADA</t>
  </si>
  <si>
    <t>76114824-9</t>
  </si>
  <si>
    <t>AGRICOLA ALTO MACUL LIMITADA</t>
  </si>
  <si>
    <t>76088975-K</t>
  </si>
  <si>
    <t>AGRICOLA ALTZAGA LIMITADA</t>
  </si>
  <si>
    <t>76129173-4</t>
  </si>
  <si>
    <t>AGRICOLA ANDES RESOURCES LIMITADA</t>
  </si>
  <si>
    <t>76325630-8</t>
  </si>
  <si>
    <t>AGRICOLA ANDRA MARI LIMITADA</t>
  </si>
  <si>
    <t>76144713-0</t>
  </si>
  <si>
    <t>AGRICOLA ASA LIMITADA</t>
  </si>
  <si>
    <t>76145042-5</t>
  </si>
  <si>
    <t>AGRICOLA BIO EXPORT S A</t>
  </si>
  <si>
    <t>99593650-K</t>
  </si>
  <si>
    <t>AGRICOLA BRAUN MARTINEZ LIMITADA</t>
  </si>
  <si>
    <t>79577260-K</t>
  </si>
  <si>
    <t>AGRICOLA CARACOL LTDA</t>
  </si>
  <si>
    <t>76481310-3</t>
  </si>
  <si>
    <t>AGRICOLA CHEVALEX CHILE LIMITADA</t>
  </si>
  <si>
    <t>79752790-4</t>
  </si>
  <si>
    <t>AGRICOLA COMERCIAL E INDUSTRIAL BUEN RETIRO LIMITADA</t>
  </si>
  <si>
    <t>96521870-K</t>
  </si>
  <si>
    <t>AGRICOLA COMERCIAL E INVERSIONES EL TREBAL LIMITADA</t>
  </si>
  <si>
    <t>76489180-5</t>
  </si>
  <si>
    <t>AGRICOLA CORRAL VIEJO LIMITADA</t>
  </si>
  <si>
    <t>77887090-8</t>
  </si>
  <si>
    <t>AGRICOLA CURIMANQUE LIMITADA</t>
  </si>
  <si>
    <t>77533030-9</t>
  </si>
  <si>
    <t>AGRICOLA DANITZA FERNANDA FILIPIC GOMEZ EMPRESA INDIVIDUAL DE RESPONSABILIDAD LI</t>
  </si>
  <si>
    <t>76401658-0</t>
  </si>
  <si>
    <t>76112930-9</t>
  </si>
  <si>
    <t>AGRICOLA DEMIVALLE LIMITADA</t>
  </si>
  <si>
    <t>76019704-1</t>
  </si>
  <si>
    <t>AGRICOLA E INDUSTRIAL CENTINELA LIMITADA</t>
  </si>
  <si>
    <t>76266416-K</t>
  </si>
  <si>
    <t>AGRICOLA ECOLOGICA ALTO DEL PAICO LIMITADA</t>
  </si>
  <si>
    <t>76032590-2</t>
  </si>
  <si>
    <t>AGRICOLA EL MOLINO VIEJO LIMITADA</t>
  </si>
  <si>
    <t>77047830-8</t>
  </si>
  <si>
    <t>AGRICOLA EL POLO LIMITADA</t>
  </si>
  <si>
    <t>96961300-K</t>
  </si>
  <si>
    <t>AGRICOLA EL QUILLAY DEL BAJO LIMITADA</t>
  </si>
  <si>
    <t>76647410-1</t>
  </si>
  <si>
    <t>AGRICOLA EMPERATRIZ LIMITADA</t>
  </si>
  <si>
    <t>76147026-4</t>
  </si>
  <si>
    <t>AGRICOLA ENTRE RIOS LIMITADA</t>
  </si>
  <si>
    <t>77132090-2</t>
  </si>
  <si>
    <t>AGRICOLA FARWEST LIMITADA</t>
  </si>
  <si>
    <t>76255921-8</t>
  </si>
  <si>
    <t>AGRICOLA FORESTAL Y COMERCIAL GARZA S A</t>
  </si>
  <si>
    <t>79502550-2</t>
  </si>
  <si>
    <t>AGRICOLA FORESTAL Y GANADERA LOS MAGNOLIOS LIMITADA</t>
  </si>
  <si>
    <t>76168370-5</t>
  </si>
  <si>
    <t>77431060-6</t>
  </si>
  <si>
    <t>AGRICOLA GANADERA FORESTAL Y RECICLADORA L Y L LIMITADA</t>
  </si>
  <si>
    <t>76207900-3</t>
  </si>
  <si>
    <t>AGRICOLA GUILLERMO RODRIGUEZ BAN  EIRL.</t>
  </si>
  <si>
    <t>76412947-4</t>
  </si>
  <si>
    <t>AGRICOLA INDUSTRIAL Y COMERCIAL CHILESCARGOT LIMITADA</t>
  </si>
  <si>
    <t>76394940-0</t>
  </si>
  <si>
    <t>AGRICOLA JORGE AUGUSTO RICKEMBERG RUBILAR E.I.R.L.</t>
  </si>
  <si>
    <t>76114534-7</t>
  </si>
  <si>
    <t>AGRICOLA JULIO BIANCHI LIMITADA</t>
  </si>
  <si>
    <t>76210640-K</t>
  </si>
  <si>
    <t>AGRICOLA LA ALBERTINA LIMITADA</t>
  </si>
  <si>
    <t>76359665-6</t>
  </si>
  <si>
    <t>AGRICOLA LA ENCIERRA DE MARCHIGUE LIMITADA</t>
  </si>
  <si>
    <t>77092260-7</t>
  </si>
  <si>
    <t>AGRICOLA LAS CALLANAS LTDA</t>
  </si>
  <si>
    <t>79840140-8</t>
  </si>
  <si>
    <t>AGRICOLA LAS PALOMERAS LIMITADA</t>
  </si>
  <si>
    <t>76086670-9</t>
  </si>
  <si>
    <t>AGRICOLA LAS TERRAZAS LIMITADA</t>
  </si>
  <si>
    <t>76014270-0</t>
  </si>
  <si>
    <t>79979460-8</t>
  </si>
  <si>
    <t>77992360-6</t>
  </si>
  <si>
    <t>AGRICOLA LIHUEIMO LIMITADA</t>
  </si>
  <si>
    <t>77970050-K</t>
  </si>
  <si>
    <t>AGRICOLA LIMARI LIMITADA</t>
  </si>
  <si>
    <t>78601470-0</t>
  </si>
  <si>
    <t>AGRICOLA LIOI LIMITADA</t>
  </si>
  <si>
    <t>96781220-K</t>
  </si>
  <si>
    <t>AGRÍCOLA LO OROZCO SPA</t>
  </si>
  <si>
    <t>76594004-4</t>
  </si>
  <si>
    <t>AGRICOLA LOTE SEIS LIMITADA</t>
  </si>
  <si>
    <t>76421334-3</t>
  </si>
  <si>
    <t>AGRÍCOLA MANUEL PANGUI GALLEGUILLOS EMPRESA INDIVIDUAL DE RESPONSABILIDAD LIMITA</t>
  </si>
  <si>
    <t>76767806-1</t>
  </si>
  <si>
    <t>AGRÍCOLA MARÍA CATALINA MOREL ERRÁZURIZ E.I.R.L.</t>
  </si>
  <si>
    <t>76603964-2</t>
  </si>
  <si>
    <t>AGRICOLA MIRLO BLANCO LIMITADA</t>
  </si>
  <si>
    <t>79561340-4</t>
  </si>
  <si>
    <t>AGRICOLA PASO NEVADO LIMITADA</t>
  </si>
  <si>
    <t>78148230-7</t>
  </si>
  <si>
    <t>89357200-7</t>
  </si>
  <si>
    <t>AGRICOLA SALOME LIMITADA</t>
  </si>
  <si>
    <t>78512120-1</t>
  </si>
  <si>
    <t>77049960-7</t>
  </si>
  <si>
    <t>77123550-6</t>
  </si>
  <si>
    <t>76099990-3</t>
  </si>
  <si>
    <t>AGRICOLA SANTA ROCIO LIMITADA</t>
  </si>
  <si>
    <t>76778563-1</t>
  </si>
  <si>
    <t>AGRICOLA SEBASTIAN ESCOBAR VILLARREAL E.I.R.L.</t>
  </si>
  <si>
    <t>76589006-3</t>
  </si>
  <si>
    <t>AGRICOLA STUD LA NONNA LIMITADA</t>
  </si>
  <si>
    <t>77824720-8</t>
  </si>
  <si>
    <t>AGRICOLA TAOMINA LIMITADA</t>
  </si>
  <si>
    <t>76144718-1</t>
  </si>
  <si>
    <t>AGRICOLA TRANCURA SPA</t>
  </si>
  <si>
    <t>76381745-8</t>
  </si>
  <si>
    <t>AGRICOLA TURISMO E INMOBILIARIA EL LAGO LIMITADA</t>
  </si>
  <si>
    <t>78463890-1</t>
  </si>
  <si>
    <t>AGRICOLA VALLE NUEVO S A</t>
  </si>
  <si>
    <t>96922250-7</t>
  </si>
  <si>
    <t>AGRICOLA VAQUERIA SPA</t>
  </si>
  <si>
    <t>96562880-0</t>
  </si>
  <si>
    <t>AGRÍCOLA Y AVÍCOLA JORGE MARTINEZ RACHEL E.I.R.L.</t>
  </si>
  <si>
    <t>76919995-0</t>
  </si>
  <si>
    <t>AGRÍCOLA Y COMERCIAL ACUTUN MAPU SPA O ACUTUN MAPU SPA</t>
  </si>
  <si>
    <t>76709472-8</t>
  </si>
  <si>
    <t>AGRICOLA Y COMERCIAL CAJABE SPA</t>
  </si>
  <si>
    <t>76133353-4</t>
  </si>
  <si>
    <t>AGRICOLA Y COMERCIAL DONA ISABEL LIMITADA</t>
  </si>
  <si>
    <t>76107666-3</t>
  </si>
  <si>
    <t>AGRICOLA Y CUNICOLA CENTRAL LIMITADA</t>
  </si>
  <si>
    <t>79577740-7</t>
  </si>
  <si>
    <t>AGRICOLA Y FORESTAL DEL LAGO LIMITADA</t>
  </si>
  <si>
    <t>78805660-5</t>
  </si>
  <si>
    <t>AGRICOLA Y FORESTAL EL CARMEN LIMITADA</t>
  </si>
  <si>
    <t>79610670-0</t>
  </si>
  <si>
    <t>AGRICOLA Y FORESTAL EL MIRADOR LIMITADA</t>
  </si>
  <si>
    <t>77570710-0</t>
  </si>
  <si>
    <t>AGRICOLA Y FORESTAL KAMCHATKA S A</t>
  </si>
  <si>
    <t>99570870-1</t>
  </si>
  <si>
    <t>AGRICOLA Y FORESTAL LAS GAVIOTAS DE COLICO LIMITADA</t>
  </si>
  <si>
    <t>78189770-1</t>
  </si>
  <si>
    <t>AGRICOLA Y FORESTAL MAYAY SPA</t>
  </si>
  <si>
    <t>76108915-3</t>
  </si>
  <si>
    <t>AGRICOLA Y FORESTAL TORREON LIMITADA</t>
  </si>
  <si>
    <t>77973490-0</t>
  </si>
  <si>
    <t>AGRICOLA Y GANADERA  CHIVILCAN  LIMITADA</t>
  </si>
  <si>
    <t>76822090-5</t>
  </si>
  <si>
    <t>AGRÍCOLA Y GANADERA ARANEDA Y NEIRA LIMITADA</t>
  </si>
  <si>
    <t>76482512-8</t>
  </si>
  <si>
    <t>AGRICOLA Y GANADERA DONA LUCA SPA</t>
  </si>
  <si>
    <t>76790031-7</t>
  </si>
  <si>
    <t>AGRICOLA Y GANADERA LAS CASCADAS LIMITADA</t>
  </si>
  <si>
    <t>76037917-4</t>
  </si>
  <si>
    <t>AGRICOLA Y GANADERA LOS BOLLENES LTDA</t>
  </si>
  <si>
    <t>79837190-8</t>
  </si>
  <si>
    <t>AGRICOLA Y GANADERA OMAR DEL CARMEN REYES RIOS E.I.R.L.</t>
  </si>
  <si>
    <t>76217883-4</t>
  </si>
  <si>
    <t>AGRICOLA Y GANADERA RIO CAIVICO LIMITADA</t>
  </si>
  <si>
    <t>76834948-7</t>
  </si>
  <si>
    <t>AGRICOLA Y GANADERA SANTA GRACIA LIMITADA</t>
  </si>
  <si>
    <t>76077170-8</t>
  </si>
  <si>
    <t>AGRÍCOLA Y GANADERA VIENTOS DE ARINCO LIMITADA</t>
  </si>
  <si>
    <t>76753244-K</t>
  </si>
  <si>
    <t>AGRÍCOLA Y GANADERA YASNA VILICIC VARGAS E.I.R.L.</t>
  </si>
  <si>
    <t>76893428-2</t>
  </si>
  <si>
    <t>AGRICOLA Y HARAS PANQUEHUE LIMITADA</t>
  </si>
  <si>
    <t>76009120-0</t>
  </si>
  <si>
    <t>AGRICOLA Y LECHERA  DE CABRAS DA SILVA SPA</t>
  </si>
  <si>
    <t>76783866-2</t>
  </si>
  <si>
    <t>AGRICOLA Y MOSTOS DEL SUR LIMITADA</t>
  </si>
  <si>
    <t>76388902-5</t>
  </si>
  <si>
    <t>AGRICOLA Y TURISMO STEVEN J BURT E I R L</t>
  </si>
  <si>
    <t>76039390-8</t>
  </si>
  <si>
    <t>AGRO DEGÚ LIMITADA</t>
  </si>
  <si>
    <t>76315128-K</t>
  </si>
  <si>
    <t>AGRO-ACUÍCOLA MAURICIO ESTEBAN QUEZADA FLORES E.I.R.L.</t>
  </si>
  <si>
    <t>76739861-1</t>
  </si>
  <si>
    <t>AGROFORESTAL E INVERSIONES HANTALE LTDA</t>
  </si>
  <si>
    <t>76616160-K</t>
  </si>
  <si>
    <t>AGROGANADERA CORDILLERA SPA</t>
  </si>
  <si>
    <t>76278825-K</t>
  </si>
  <si>
    <t>AGROGANADERA LAS VERTIENTES LIMITADA</t>
  </si>
  <si>
    <t>77876960-3</t>
  </si>
  <si>
    <t>AGROINDUSTRIAL CARACOLES EL MANZANITO PAINE LIMITADA</t>
  </si>
  <si>
    <t>77708090-3</t>
  </si>
  <si>
    <t>AGROINDUSTRIAL LA FLORESTA LIMITADA</t>
  </si>
  <si>
    <t>76411390-K</t>
  </si>
  <si>
    <t>AGROPECUARIA COMERCIAL E INDUSTRIALLOS CEDROS S A</t>
  </si>
  <si>
    <t>96705860-2</t>
  </si>
  <si>
    <t>AGROPECUARIA OSTRICH LIMITADA</t>
  </si>
  <si>
    <t>77659740-6</t>
  </si>
  <si>
    <t>ALBERTO PALOMINOS AGROSERVICIOS PAL-CON E.I.R.L.</t>
  </si>
  <si>
    <t>76050356-8</t>
  </si>
  <si>
    <t>ALEJANDRA PEREZ FERRADA Y CIA LIMITADA</t>
  </si>
  <si>
    <t>77733950-8</t>
  </si>
  <si>
    <t>ALIRO SELIM SARABIA SANHUEZA EXPLOTACION DE PREDIOS AGRICOLAS GANADEROS FORESTAL</t>
  </si>
  <si>
    <t>76273947-K</t>
  </si>
  <si>
    <t>ALPACAS ANDINAS SPA</t>
  </si>
  <si>
    <t>76761741-0</t>
  </si>
  <si>
    <t>ALPACAS GULMUE LIMITADA</t>
  </si>
  <si>
    <t>76013403-1</t>
  </si>
  <si>
    <t>AMANDA PANIAGUA MORALES, CONTROL BIOLÓGICO DE PLAGAS E.I.R.L.</t>
  </si>
  <si>
    <t>76901045-9</t>
  </si>
  <si>
    <t>ANGLO NUBIAN S.A.</t>
  </si>
  <si>
    <t>78387990-5</t>
  </si>
  <si>
    <t>ASERRADEROS PURAPEL SA</t>
  </si>
  <si>
    <t>95348000-K</t>
  </si>
  <si>
    <t>ASESORIAS E INVERSIONES FB &amp; FB LIMITADA</t>
  </si>
  <si>
    <t>77970800-4</t>
  </si>
  <si>
    <t>ASESORIAS E INVERSIONES MAUREIRA GONZALEZ Y COMPANIA LTDA</t>
  </si>
  <si>
    <t>77545150-5</t>
  </si>
  <si>
    <t>ASESORIAS E INVERSIONES RINIHUE LTDA</t>
  </si>
  <si>
    <t>78735770-9</t>
  </si>
  <si>
    <t>ASESORIAS E INVERSIONES SAN NICOLAS LIMITADA</t>
  </si>
  <si>
    <t>78756710-K</t>
  </si>
  <si>
    <t>ASESORIAS Y COMERCIALIZADORA ANITA LUISA LEY HOFFMANN E.I.R.L.</t>
  </si>
  <si>
    <t>76022151-1</t>
  </si>
  <si>
    <t>ASESORIAS Y NEGOCIOS PATAGONICOS LIMITADA</t>
  </si>
  <si>
    <t>76313817-8</t>
  </si>
  <si>
    <t>ASESORIAS Y SOLUCIONES AGRICOLAS CONTROL MIP LIMITADA</t>
  </si>
  <si>
    <t>76236216-3</t>
  </si>
  <si>
    <t>AUSTRAL HIMMIES SPA</t>
  </si>
  <si>
    <t>76814661-6</t>
  </si>
  <si>
    <t>AVICOLA Y COMERCIAL EL TOCO LTDA</t>
  </si>
  <si>
    <t>78383730-7</t>
  </si>
  <si>
    <t>AVICULTURA INDUSTRIAL, INVERNADEROS, Y , HORTALIZAS, LUIS ROBERTO MACIAS ALEJOS</t>
  </si>
  <si>
    <t>76814968-2</t>
  </si>
  <si>
    <t>BABAS EXPORT LIMITADA</t>
  </si>
  <si>
    <t>76765210-0</t>
  </si>
  <si>
    <t>BIOTECNOLOGIA INVESTIGACION Y SERVICIOS VETERINARIOS LIMITADA</t>
  </si>
  <si>
    <t>76360409-8</t>
  </si>
  <si>
    <t>BOSQUES Y MAQUINAS LIMITADA</t>
  </si>
  <si>
    <t>77318150-0</t>
  </si>
  <si>
    <t>BRAVO MARTINEZ ANTONIO Y OTRO</t>
  </si>
  <si>
    <t>50351310-2</t>
  </si>
  <si>
    <t>CABRERIA DEL ALTO LIMITADA</t>
  </si>
  <si>
    <t>76020851-5</t>
  </si>
  <si>
    <t>CAIOZZI E HIJOS LIMITADA</t>
  </si>
  <si>
    <t>78004270-2</t>
  </si>
  <si>
    <t>CARABINEROS DE CHILE DIRECCION DE BIENESTAR</t>
  </si>
  <si>
    <t>60505720-9</t>
  </si>
  <si>
    <t>CARLOS AMADOR MARDONES ESCALONA INMOBILIARIA CONSTRUCTORA Y PRODUCTORA DE EVENTO</t>
  </si>
  <si>
    <t>76099679-3</t>
  </si>
  <si>
    <t>CARMEN GLORIA CASTRO BURDILES, CULTIVO DE CARACOLES E.I.R.L.</t>
  </si>
  <si>
    <t>76073443-8</t>
  </si>
  <si>
    <t>CARNICERIA DAVID JESUS GUERRA RUBILAR E.I.R.L.</t>
  </si>
  <si>
    <t>76371404-7</t>
  </si>
  <si>
    <t>CASONA AGRICOLA LIMITADA</t>
  </si>
  <si>
    <t>76113388-8</t>
  </si>
  <si>
    <t>CENTRO DE ESTUDIOS AVANZADOS DE FISIOLOGIA DEL EJERCICIO LIMITADA</t>
  </si>
  <si>
    <t>76224213-3</t>
  </si>
  <si>
    <t>CENTRO DE PROD INVESTIGACION Y COMERCIAL ALPACAS MACHALI LTDA</t>
  </si>
  <si>
    <t>77702190-7</t>
  </si>
  <si>
    <t>CESAR ISMAEL RIQUELME RIVAS  COMERCIALIZACION Y PROCESAMIENTO DE PRODUCTOS  ORGA</t>
  </si>
  <si>
    <t>76633777-5</t>
  </si>
  <si>
    <t>CHAPARRAL S A</t>
  </si>
  <si>
    <t>95095000-5</t>
  </si>
  <si>
    <t>CHINCHILLAS DE HUELQUEN LIMITADA</t>
  </si>
  <si>
    <t>77201760-K</t>
  </si>
  <si>
    <t>CLAUDIA DA-BOVE SERVICIOS AGROPECUARIOS EIRL</t>
  </si>
  <si>
    <t>76198124-2</t>
  </si>
  <si>
    <t>CLAUDIO ANDRÉS SALVO BRICEÑO, CONSULTA VETERINARIA, VENTAS DE ALIMENTOS Y ACCE</t>
  </si>
  <si>
    <t>76331932-6</t>
  </si>
  <si>
    <t>CLINICA VETERINARIA SAN PEDRO LTDA</t>
  </si>
  <si>
    <t>78628720-0</t>
  </si>
  <si>
    <t>CLINICA VETERINARIA,FARMACIA Y PELUQUERIA CANINA JORGE VIDAL NAVARRETE E.I.R.L.</t>
  </si>
  <si>
    <t>76211866-1</t>
  </si>
  <si>
    <t>CLUB DE RODEO CHILENO DE VILCUN</t>
  </si>
  <si>
    <t>72899900-4</t>
  </si>
  <si>
    <t>CLUB ECUESTRE LA PRADERA DE CHILE LIMITADA</t>
  </si>
  <si>
    <t>76068697-2</t>
  </si>
  <si>
    <t>COMARCA CONTUY SPA</t>
  </si>
  <si>
    <t>76737782-7</t>
  </si>
  <si>
    <t>COMERCIAL AGRICOLA EBEN EZER SPA.</t>
  </si>
  <si>
    <t>76765974-1</t>
  </si>
  <si>
    <t>COMERCIAL AGROPET LIMITADA</t>
  </si>
  <si>
    <t>77356230-K</t>
  </si>
  <si>
    <t>COMERCIAL DENTRIX LIMITADA</t>
  </si>
  <si>
    <t>76344570-4</t>
  </si>
  <si>
    <t>COMERCIAL E INDUSTRIAL HARRY LUSTIG GOLDBERGAVA E I R L</t>
  </si>
  <si>
    <t>52004413-2</t>
  </si>
  <si>
    <t>COMERCIAL E INVERSIONES HSLAYA ALARCON ALVAREZ E.I.R.L.</t>
  </si>
  <si>
    <t>76117904-7</t>
  </si>
  <si>
    <t>COMERCIAL EL CASERIO LIMITADA</t>
  </si>
  <si>
    <t>76281010-7</t>
  </si>
  <si>
    <t>COMERCIAL UNDURRAGA LIMITADA</t>
  </si>
  <si>
    <t>76508410-5</t>
  </si>
  <si>
    <t>COMERCIAL Y GANADERA G Y P LIMITADA</t>
  </si>
  <si>
    <t>77259650-2</t>
  </si>
  <si>
    <t>COMERCIALIZADORA AGRICOLA SANTA MARIA LUISA LIMITADA</t>
  </si>
  <si>
    <t>76517882-7</t>
  </si>
  <si>
    <t>COMERCIALIZADORA AVIARIUM SANTIAGO LIMITADA</t>
  </si>
  <si>
    <t>76590091-3</t>
  </si>
  <si>
    <t>COMERCIALIZADORA DE ALIMENTOS LIMITADA</t>
  </si>
  <si>
    <t>76071588-3</t>
  </si>
  <si>
    <t>COMERCIALIZADORA DE PLASTICOS MORALES LIMITADA</t>
  </si>
  <si>
    <t>76962640-9</t>
  </si>
  <si>
    <t>COMERCIALIZADORA FELIPE EDUARDO ROCAFORT BELTRAN EMPRESA INDIVIDUAL DE RESPONSAB</t>
  </si>
  <si>
    <t>76673567-3</t>
  </si>
  <si>
    <t>COMERCIALIZADORA FOURTHANE LIMITADA</t>
  </si>
  <si>
    <t>76526130-9</t>
  </si>
  <si>
    <t>COMERCIALIZADORA FRESIA AGUIRRE JARA E.I.R.L</t>
  </si>
  <si>
    <t>76368216-1</t>
  </si>
  <si>
    <t>COMERCIALIZADORA INTERNACIONAL PALO ALTO CHILE S A</t>
  </si>
  <si>
    <t>96839320-0</t>
  </si>
  <si>
    <t>COMERCIALIZADORA KENNAY LIMITADA</t>
  </si>
  <si>
    <t>76687770-2</t>
  </si>
  <si>
    <t>COMINSECTA SPA</t>
  </si>
  <si>
    <t>76902552-9</t>
  </si>
  <si>
    <t>CONSORCIO APICOLA EXPORTADOR LTDA</t>
  </si>
  <si>
    <t>76283914-8</t>
  </si>
  <si>
    <t>CONSTRUCTORA AIS LIMITADA</t>
  </si>
  <si>
    <t>76574233-1</t>
  </si>
  <si>
    <t>CONTROL DE AVES GONZALO RODRIGO SANTIBANEZ E.I.R.L</t>
  </si>
  <si>
    <t>76587937-K</t>
  </si>
  <si>
    <t>CORCOVADO SOCIEDAD ANONIMA</t>
  </si>
  <si>
    <t>79673500-7</t>
  </si>
  <si>
    <t>CORREA Y VALDIVIESO LIMITADA</t>
  </si>
  <si>
    <t>76670363-1</t>
  </si>
  <si>
    <t>CRIADERO CANINO MORALES-CARNEIRO LIMITADA</t>
  </si>
  <si>
    <t>76290967-7</t>
  </si>
  <si>
    <t>CRIADERO CASAS DEL AGUILA LIMITADA</t>
  </si>
  <si>
    <t>77991120-9</t>
  </si>
  <si>
    <t>CRIADERO CHICUREO LIMITADA</t>
  </si>
  <si>
    <t>76592830-3</t>
  </si>
  <si>
    <t>CRIADERO DE CIERVOS DANIEL PRIETO VIAL E.I.R.L.</t>
  </si>
  <si>
    <t>76127248-9</t>
  </si>
  <si>
    <t>CRIADERO DE CONEJOS LEONARDO HELIO SOTO SOTO E.I.R.L.</t>
  </si>
  <si>
    <t>76811527-3</t>
  </si>
  <si>
    <t>CRIADERO DE PERROS MARIA ELENA GARCES E I R L</t>
  </si>
  <si>
    <t>52002272-4</t>
  </si>
  <si>
    <t>CRIADERO ESMERALDA SPA</t>
  </si>
  <si>
    <t>76883772-4</t>
  </si>
  <si>
    <t>CRIADERO ESPINOZA &amp; ESPINOZA LIMITADA</t>
  </si>
  <si>
    <t>76173407-5</t>
  </si>
  <si>
    <t>CRIADERO GRAN MANITOU LIMITADA</t>
  </si>
  <si>
    <t>76828623-K</t>
  </si>
  <si>
    <t>CRIADERO IVONNE AMADA MELIS MALDONADO E.I.R.L</t>
  </si>
  <si>
    <t>76312035-K</t>
  </si>
  <si>
    <t>CRIADERO MARIA CRISTINA VERDUGO AGUIRRE E.I.R.L.</t>
  </si>
  <si>
    <t>76872696-5</t>
  </si>
  <si>
    <t>CRIADERO NUEVA SUIZA SOCIEDAD ANONIMA</t>
  </si>
  <si>
    <t>88924700-2</t>
  </si>
  <si>
    <t>CRIADERO SIRACUSA S A</t>
  </si>
  <si>
    <t>96815480-K</t>
  </si>
  <si>
    <t>CRIADERO VOLMAAN LIMITADA</t>
  </si>
  <si>
    <t>76773381-K</t>
  </si>
  <si>
    <t>CRIADEROS PAVI  PATRICIO IGNACIO ARENAS VICENCIO E.I.R.L.</t>
  </si>
  <si>
    <t>76828916-6</t>
  </si>
  <si>
    <t>CRIADOR MATIAS GERARDO ROJAS CUMINAO E.I.R.L.</t>
  </si>
  <si>
    <t>76848163-6</t>
  </si>
  <si>
    <t>CRIADORA DE CABALLOS ARTURO COUSINO VALDES E I R L</t>
  </si>
  <si>
    <t>52001765-8</t>
  </si>
  <si>
    <t>CRIANZA CANINA LLANOS DEL MAIPO LIMITADA</t>
  </si>
  <si>
    <t>76289233-2</t>
  </si>
  <si>
    <t>CRIMAT CHILE SPA</t>
  </si>
  <si>
    <t>76910161-6</t>
  </si>
  <si>
    <t>CRIOLLOS SOCIEDAD ANONIMA</t>
  </si>
  <si>
    <t>76046147-4</t>
  </si>
  <si>
    <t>CURACAVIZOO EIRL</t>
  </si>
  <si>
    <t>76445835-4</t>
  </si>
  <si>
    <t>DAVID DEL CARMEN VARGAS FERNANDEZ EXPLOTACISN DE MINAS Y PREDIOS AGRICOLAS EIRL</t>
  </si>
  <si>
    <t>76570334-4</t>
  </si>
  <si>
    <t>DESARROLLO DE PRODUCTOS INDUSTRIALES ALICIA ANDREA GIL JEREZ E.I.R.L.</t>
  </si>
  <si>
    <t>76310338-2</t>
  </si>
  <si>
    <t>DRAGONES ANDINOS S.A.</t>
  </si>
  <si>
    <t>76319951-7</t>
  </si>
  <si>
    <t>EMPRESA COMERCIAL CARLOS ERWIN INOSTROZA GUTIERREZ E I R L</t>
  </si>
  <si>
    <t>76263936-K</t>
  </si>
  <si>
    <t>EMPRESA DE MANTENCION MONTAJE INDUSTRIAL TRANSPORTES YASAR LTDA</t>
  </si>
  <si>
    <t>78335370-9</t>
  </si>
  <si>
    <t>EMPRESA PEREZ Y PARRA LIMITADA</t>
  </si>
  <si>
    <t>76668234-0</t>
  </si>
  <si>
    <t>ENBUDELCO S A</t>
  </si>
  <si>
    <t>96785400-K</t>
  </si>
  <si>
    <t>EQUITACION R. SILVA LIMITADA</t>
  </si>
  <si>
    <t>76039188-3</t>
  </si>
  <si>
    <t>ESTANCIA MANZANO LIMITADA</t>
  </si>
  <si>
    <t>76869816-3</t>
  </si>
  <si>
    <t>EXÓTICOS CURACAVÍ LIMITADA</t>
  </si>
  <si>
    <t>76769872-0</t>
  </si>
  <si>
    <t>EXPORTADORA E IMPORTADORA PANUS LIMITADA</t>
  </si>
  <si>
    <t>76068754-5</t>
  </si>
  <si>
    <t>EXPOSIP SPA</t>
  </si>
  <si>
    <t>76678333-3</t>
  </si>
  <si>
    <t>FERNANDO HARTWIG Y COMPANIA LIMITADA</t>
  </si>
  <si>
    <t>86556100-8</t>
  </si>
  <si>
    <t>FORESTAL HUECHURABA S.A.</t>
  </si>
  <si>
    <t>86702200-7</t>
  </si>
  <si>
    <t>FORESTAL, AGRICOLA Y GANADERA FUENTES VIVALDI LIMITADA</t>
  </si>
  <si>
    <t>76146557-0</t>
  </si>
  <si>
    <t>FRUTALES INTERIORES S A</t>
  </si>
  <si>
    <t>99557310-5</t>
  </si>
  <si>
    <t>FUNDO RUCAHUE S A</t>
  </si>
  <si>
    <t>96591570-2</t>
  </si>
  <si>
    <t>GANADERA AGRICOLA Y FORESTAL GOLFO AZUL LIMITADA</t>
  </si>
  <si>
    <t>76507410-K</t>
  </si>
  <si>
    <t>GANADERA COOPER I (INFRAESTRUCTURA) Y COMPANIA</t>
  </si>
  <si>
    <t>76051843-3</t>
  </si>
  <si>
    <t>GANADERA ESTANCIA RIO OSCAR LTDA</t>
  </si>
  <si>
    <t>79575210-2</t>
  </si>
  <si>
    <t>GANADERA LOS CANELOS LIMITADA</t>
  </si>
  <si>
    <t>79956290-1</t>
  </si>
  <si>
    <t>GANADERA LOS TOROS DAVID ANTONIO JORDAN ARELLANO MENDEZ, EMPRESA INDIVIDUAL DE R</t>
  </si>
  <si>
    <t>76057892-4</t>
  </si>
  <si>
    <t>GANADERA TRAPANANDA LIMITADA</t>
  </si>
  <si>
    <t>77530660-2</t>
  </si>
  <si>
    <t>GRANJA EDUCATIVA CRISTIAN PEREZ EMPRESA INDIVIDUAL DE RESPONSABILIDAD LIMITADA</t>
  </si>
  <si>
    <t>76310649-7</t>
  </si>
  <si>
    <t>GSU SPA</t>
  </si>
  <si>
    <t>76494947-1</t>
  </si>
  <si>
    <t>HARAS CORDILLERA LIMITADA</t>
  </si>
  <si>
    <t>77577020-1</t>
  </si>
  <si>
    <t>HARAS DON VILO LIMITADA</t>
  </si>
  <si>
    <t>76522644-9</t>
  </si>
  <si>
    <t>HARAS IL CAMPIONE SPA</t>
  </si>
  <si>
    <t>76519723-6</t>
  </si>
  <si>
    <t>HARAS LAS ORTIGAS S A</t>
  </si>
  <si>
    <t>96546840-4</t>
  </si>
  <si>
    <t>HARAS PUERTA DE HIERRO AGRICOLA LTDA</t>
  </si>
  <si>
    <t>77910590-3</t>
  </si>
  <si>
    <t>HARAS SANTA MARTA LIMITADA</t>
  </si>
  <si>
    <t>78849040-2</t>
  </si>
  <si>
    <t>HLMSAYA S A C</t>
  </si>
  <si>
    <t>96784280-K</t>
  </si>
  <si>
    <t>HUMUSAPIENS JEAN PAUL CID MARTÍNEZ  EMPRESA INDIVIDUAL DE RESPONSABILIDAD LIMITA</t>
  </si>
  <si>
    <t>76304507-2</t>
  </si>
  <si>
    <t>HUNLAND CHILE GANADERA LIMITADA</t>
  </si>
  <si>
    <t>76413654-3</t>
  </si>
  <si>
    <t>IMMUNOTECH S A CHILE</t>
  </si>
  <si>
    <t>96814670-K</t>
  </si>
  <si>
    <t>IMPORTADORA COMERCIALIZADORA Y DISTRIBUIDORA DE PRODUCTOS Y SERVICIOS VETERINARI</t>
  </si>
  <si>
    <t>76220793-1</t>
  </si>
  <si>
    <t>IMPORTADORA E Y S LIMITADA</t>
  </si>
  <si>
    <t>84973600-0</t>
  </si>
  <si>
    <t>IMPORTADORA Y CRIADERO DOPASCAM Y COMPANIA LIMITADA</t>
  </si>
  <si>
    <t>76366128-8</t>
  </si>
  <si>
    <t>INAGRAM SPA</t>
  </si>
  <si>
    <t>96582600-9</t>
  </si>
  <si>
    <t>INMOBILIARIA E INVERSIONES PARQUE MALLINCO S.A.</t>
  </si>
  <si>
    <t>79609610-1</t>
  </si>
  <si>
    <t>INMOBILIARIA NAMATA LIMITADA</t>
  </si>
  <si>
    <t>89060200-2</t>
  </si>
  <si>
    <t>INVERSIONES ALFARO E INFANTE LTDA</t>
  </si>
  <si>
    <t>78542250-3</t>
  </si>
  <si>
    <t>INVERSIONES ALVARO NICOLAS CARTAGENA FARIAS EMPRESA INDIVIDUAL DE RESPONSABILIDA</t>
  </si>
  <si>
    <t>76544957-K</t>
  </si>
  <si>
    <t>INVERSIONES ARVID LIMITADA</t>
  </si>
  <si>
    <t>76009564-8</t>
  </si>
  <si>
    <t>INVERSIONES AYACARA LIMITADA</t>
  </si>
  <si>
    <t>78242590-0</t>
  </si>
  <si>
    <t>INVERSIONES E INMOBILIARIA JAHUEL LIMITADA</t>
  </si>
  <si>
    <t>79656430-K</t>
  </si>
  <si>
    <t>INVERSIONES E INMOBILIARIA PASTIZALES LTDA</t>
  </si>
  <si>
    <t>79986470-3</t>
  </si>
  <si>
    <t>INVERSIONES EL ABEDUL LIMITADA</t>
  </si>
  <si>
    <t>78776100-3</t>
  </si>
  <si>
    <t>INVERSIONES EL AVELLANO LIMITADA</t>
  </si>
  <si>
    <t>77366410-2</t>
  </si>
  <si>
    <t>INVERSIONES LA PALMA LIMITADA</t>
  </si>
  <si>
    <t>76443460-9</t>
  </si>
  <si>
    <t>INVERSIONES MONTEGO BAY LTDA</t>
  </si>
  <si>
    <t>78632690-7</t>
  </si>
  <si>
    <t>INVERSIONES NUEVA NOVA LIMITADA</t>
  </si>
  <si>
    <t>76481567-K</t>
  </si>
  <si>
    <t>INVERSIONES RUISENOR SA</t>
  </si>
  <si>
    <t>76738750-4</t>
  </si>
  <si>
    <t>INVERSIONES SANTA CAROLINA S.P.A</t>
  </si>
  <si>
    <t>76217236-4</t>
  </si>
  <si>
    <t>INVERSIONES SANTA MICAELA LIMITADA</t>
  </si>
  <si>
    <t>78942600-7</t>
  </si>
  <si>
    <t>INVERSIONES VISVIRI LTDA</t>
  </si>
  <si>
    <t>78505970-0</t>
  </si>
  <si>
    <t>INVERSIONES, ADMINISTRACIONES Y COMERCIALIZADORA NALCAHUE LIMITADA</t>
  </si>
  <si>
    <t>76716530-7</t>
  </si>
  <si>
    <t>JAIME POBLETE Y COMPANIA LTDA</t>
  </si>
  <si>
    <t>78985850-0</t>
  </si>
  <si>
    <t>JORGE DIAZ LARA EMPRESA INDIVIDUAL DE RESPONSABILIDAD LIMITADA</t>
  </si>
  <si>
    <t>76784408-5</t>
  </si>
  <si>
    <t>JORGE Y MANUEL LESPERGUER SANHUEZA LTDA</t>
  </si>
  <si>
    <t>77226980-3</t>
  </si>
  <si>
    <t>JOSE ACEVEDO AGRICOLA COM CRIA Y PROD Y EXPORT DE CARACOLES E I R L</t>
  </si>
  <si>
    <t>52002217-1</t>
  </si>
  <si>
    <t>JOSE GORRONO Y CIA LTDA</t>
  </si>
  <si>
    <t>79547270-3</t>
  </si>
  <si>
    <t>KUPALPAN SPA</t>
  </si>
  <si>
    <t>76708385-8</t>
  </si>
  <si>
    <t>KURA BIOTEC SPA</t>
  </si>
  <si>
    <t>76245687-7</t>
  </si>
  <si>
    <t>KURAM YUKUKU SPA</t>
  </si>
  <si>
    <t>76732039-6</t>
  </si>
  <si>
    <t>LA PETA SA</t>
  </si>
  <si>
    <t>76790030-9</t>
  </si>
  <si>
    <t>LOMBRICULTURA Y DERIVADOS VALENTINA ANDREA ALVAREZALFARO EMPRESA INDIVIDUAL DE R</t>
  </si>
  <si>
    <t>76488855-3</t>
  </si>
  <si>
    <t>LUIS HUMBERTO JIMENEZ GUTIERREZ EXPS Y COMERCIALIZACION DE PRODUCTOS DEL MAR  EI</t>
  </si>
  <si>
    <t>76864980-4</t>
  </si>
  <si>
    <t>MANUEL JOSE CUSTODIO CORREA CORREA, CRIA Y VENTA DE ANIMALES, ALIMENTOS Y ACCESO</t>
  </si>
  <si>
    <t>76158296-8</t>
  </si>
  <si>
    <t>MARAMAPU SPA</t>
  </si>
  <si>
    <t>96965880-1</t>
  </si>
  <si>
    <t>MARIA PAULINA DE LAS MERCEDES BOSTELMANN B.  EMPRESA INDIVIDUAL DE RESPONSABILID</t>
  </si>
  <si>
    <t>76547282-2</t>
  </si>
  <si>
    <t>MARIO ARTURO VERGARA SANCHEZ E.I.R.L.</t>
  </si>
  <si>
    <t>76887974-5</t>
  </si>
  <si>
    <t>MASCOTAS DE COMPAÑÍA VONSERFER SPA</t>
  </si>
  <si>
    <t>76812427-2</t>
  </si>
  <si>
    <t>MASCOTAS INMUVET LIMITADA</t>
  </si>
  <si>
    <t>76057677-8</t>
  </si>
  <si>
    <t>MELIAN ALPACAS SPA</t>
  </si>
  <si>
    <t>76518567-K</t>
  </si>
  <si>
    <t>MONTT TALCIANI JUAN Y OTRA</t>
  </si>
  <si>
    <t>50277900-1</t>
  </si>
  <si>
    <t>MOVIMIENTO DE TIERRAS MONICA DE LAS NIEVES SALAZAR CABEZAS EMPRESA INDIVIDUAL DE</t>
  </si>
  <si>
    <t>76629425-1</t>
  </si>
  <si>
    <t>MSPORTHORSES SPA</t>
  </si>
  <si>
    <t>76769138-6</t>
  </si>
  <si>
    <t>NADALES Y LOHSE LIMITADA</t>
  </si>
  <si>
    <t>77666540-1</t>
  </si>
  <si>
    <t>NATPRO SPA.</t>
  </si>
  <si>
    <t>76727139-5</t>
  </si>
  <si>
    <t>NICOLÁS GUILLERMO NIELSEN BARRA SOLUCIONES DE DISEÑO  E.I.R.L.</t>
  </si>
  <si>
    <t>76374293-8</t>
  </si>
  <si>
    <t>OGALDE CARRASCO LUISA Y OTRO</t>
  </si>
  <si>
    <t>50991940-2</t>
  </si>
  <si>
    <t>OYARZO FARM SPA</t>
  </si>
  <si>
    <t>76917103-7</t>
  </si>
  <si>
    <t>PARQUE AVIARIO  EDEN CRISTIAN RUBEN TRUJILLO GALLEGOS SPA</t>
  </si>
  <si>
    <t>76831168-4</t>
  </si>
  <si>
    <t>PETITGRIS EXPORT LIMITADA</t>
  </si>
  <si>
    <t>76150967-5</t>
  </si>
  <si>
    <t>PHARMA KNOP INVERSIONES LIMITADA</t>
  </si>
  <si>
    <t>79781350-8</t>
  </si>
  <si>
    <t>PISCICOLA HUILILCO LIMITADA</t>
  </si>
  <si>
    <t>78665600-1</t>
  </si>
  <si>
    <t>PORCICULTURA Y HORTICULTURA LOS ALAMOS SPA</t>
  </si>
  <si>
    <t>76918026-5</t>
  </si>
  <si>
    <t>POZOS PROFUNDOS PUCON LIMITADA</t>
  </si>
  <si>
    <t>76612949-8</t>
  </si>
  <si>
    <t>PRODUCTORA DE CARACOLES DEL SUR LIMITADA</t>
  </si>
  <si>
    <t>76190130-3</t>
  </si>
  <si>
    <t>PRODUCTORA DE PUPAS MUXIDOTECNIA LTDA</t>
  </si>
  <si>
    <t>76845060-9</t>
  </si>
  <si>
    <t>QUESO &amp; VINO LIMITADA</t>
  </si>
  <si>
    <t>76015700-7</t>
  </si>
  <si>
    <t>REPRODUCTOR DE ANIMALES MIGUEL IGNACIO LIGUEÑO SOTO E.I.R.L.</t>
  </si>
  <si>
    <t>76853286-9</t>
  </si>
  <si>
    <t>REPTILAND SPA</t>
  </si>
  <si>
    <t>76926795-6</t>
  </si>
  <si>
    <t>RICARDO UNDURRAGA Y COMPANIA LIMITADA</t>
  </si>
  <si>
    <t>76009864-7</t>
  </si>
  <si>
    <t>ROBERTO STANDEN PEREZ Y COMPANIA LIMITADA</t>
  </si>
  <si>
    <t>77754630-9</t>
  </si>
  <si>
    <t>ROMAN Y DE BARBIERI LTDA</t>
  </si>
  <si>
    <t>79896740-1</t>
  </si>
  <si>
    <t>RUZ ALFARO,MARIA EDULIA Y OTRA</t>
  </si>
  <si>
    <t>53315130-2</t>
  </si>
  <si>
    <t>SAFARI AUSTRAL SPA</t>
  </si>
  <si>
    <t>76634161-6</t>
  </si>
  <si>
    <t>SALMONES CAPTREN S.A.</t>
  </si>
  <si>
    <t>78246180-K</t>
  </si>
  <si>
    <t>SANDOVAL Y PARRA LIMITADA</t>
  </si>
  <si>
    <t>76433657-7</t>
  </si>
  <si>
    <t>SERGIO SANDOVAL PONCE SEGURIDAD Y ADIESTRAMIENTO CANINO VONSERFER EMPRESA INDIVI</t>
  </si>
  <si>
    <t>76091254-9</t>
  </si>
  <si>
    <t>SERVICIOS PARA ANIMALES Y MASCOTAS LIMITADA</t>
  </si>
  <si>
    <t>76290965-0</t>
  </si>
  <si>
    <t>SERVICIOS TARPELLANCA LIMITADA</t>
  </si>
  <si>
    <t>76388710-3</t>
  </si>
  <si>
    <t>SERVICIOS VETERINARIOS MVEQUINOS LIMITADA</t>
  </si>
  <si>
    <t>76343523-7</t>
  </si>
  <si>
    <t>SG SEGURIDAD LIMITADA</t>
  </si>
  <si>
    <t>76212566-8</t>
  </si>
  <si>
    <t>SIN PLAGAS MARCOS GERDING PARIS E.I.R.L.</t>
  </si>
  <si>
    <t>76122163-9</t>
  </si>
  <si>
    <t>SMART PRODUCTS SPA</t>
  </si>
  <si>
    <t>76747555-1</t>
  </si>
  <si>
    <t>SOC AGRIC GANADERA COMERC Y TURIS RIO COLORADO LTDA</t>
  </si>
  <si>
    <t>77732880-8</t>
  </si>
  <si>
    <t>SOC AGRIC GANADERA Y FORESTAL SANTA ELVIRA</t>
  </si>
  <si>
    <t>79757150-4</t>
  </si>
  <si>
    <t>SOC AGRICOLA ABOUGHAZALEH HERMANOS LTDA</t>
  </si>
  <si>
    <t>79596070-8</t>
  </si>
  <si>
    <t>SOC AGRICOLA COMERCIAL LAS LAGUNAS LIMIT</t>
  </si>
  <si>
    <t>79515450-7</t>
  </si>
  <si>
    <t>SOC AGRICOLA CONARIPE LIMITADA</t>
  </si>
  <si>
    <t>79571020-5</t>
  </si>
  <si>
    <t>SOC AGRICOLA CORNEJO Y OTROSLIMITADA</t>
  </si>
  <si>
    <t>76271870-7</t>
  </si>
  <si>
    <t>SOC AGRICOLA CRIADERO PUYEHUE LIMITADA</t>
  </si>
  <si>
    <t>78805610-9</t>
  </si>
  <si>
    <t>SOC AGRICOLA DON JUAN LIMITADA</t>
  </si>
  <si>
    <t>77802490-K</t>
  </si>
  <si>
    <t>SOC AGRICOLA EL RINCON DE LA MONTANA LIMITADA</t>
  </si>
  <si>
    <t>77470540-6</t>
  </si>
  <si>
    <t>SOC AGRICOLA EL SOLAR LTDA</t>
  </si>
  <si>
    <t>89806600-2</t>
  </si>
  <si>
    <t>SOC AGRICOLA FORESTAL Y GANADERA AINHOA LIMITADA</t>
  </si>
  <si>
    <t>76175370-3</t>
  </si>
  <si>
    <t>SOC AGRICOLA FORESTAL Y GANADERA SAN CLEMENTE LIMITADA</t>
  </si>
  <si>
    <t>77695070-K</t>
  </si>
  <si>
    <t>SOC AGRICOLA GANADERA Y FORESTAL ALMAFOR LTDA</t>
  </si>
  <si>
    <t>78580570-4</t>
  </si>
  <si>
    <t>SOC AGRICOLA GANADERA Y PESQUERA PELLINAL LTDA.</t>
  </si>
  <si>
    <t>89847300-7</t>
  </si>
  <si>
    <t>SOC AGRICOLA LA MISION LTDA</t>
  </si>
  <si>
    <t>79792990-5</t>
  </si>
  <si>
    <t>SOC AGRICOLA LA RUDILLA LIMITADA</t>
  </si>
  <si>
    <t>79695500-7</t>
  </si>
  <si>
    <t>SOC AGRICOLA LAVINIA LIMITADA</t>
  </si>
  <si>
    <t>77988550-K</t>
  </si>
  <si>
    <t>SOC AGRICOLA LECHAGUA LIMITADA</t>
  </si>
  <si>
    <t>76133960-5</t>
  </si>
  <si>
    <t>SOC AGRICOLA LIMACHITO LIMITADA</t>
  </si>
  <si>
    <t>81171000-8</t>
  </si>
  <si>
    <t>SOC AGRICOLA LOS LAURELES LIMITADA</t>
  </si>
  <si>
    <t>77898290-0</t>
  </si>
  <si>
    <t>SOC AGRICOLA NACIENTES DEL COGOTI LIMITADA</t>
  </si>
  <si>
    <t>77521980-7</t>
  </si>
  <si>
    <t>SOC AGRICOLA REAL ANGUS LIMITADA</t>
  </si>
  <si>
    <t>89054700-1</t>
  </si>
  <si>
    <t>SOC AGRICOLA RIGI LIMITADA</t>
  </si>
  <si>
    <t>76062270-2</t>
  </si>
  <si>
    <t>SOC AGRICOLA RIO SAN PEDRO LIMITADA</t>
  </si>
  <si>
    <t>77217680-5</t>
  </si>
  <si>
    <t>SOC AGRICOLA ROSENQVIST SENORET LIMITADA</t>
  </si>
  <si>
    <t>79616520-0</t>
  </si>
  <si>
    <t>89990300-5</t>
  </si>
  <si>
    <t>SOC AGRICOLA SANTA LAURA DE LA VACADA LIMITADA</t>
  </si>
  <si>
    <t>76005340-6</t>
  </si>
  <si>
    <t>SOC AGRICOLA SANTA MATILDE Y COMPANIA LTDA</t>
  </si>
  <si>
    <t>77983630-4</t>
  </si>
  <si>
    <t>SOC AGRICOLA Y COMERCIAL SANT ANDREW LTDA</t>
  </si>
  <si>
    <t>77241340-8</t>
  </si>
  <si>
    <t>SOC AGRICOLA Y FORESTAL LOS MAITENES LTDA</t>
  </si>
  <si>
    <t>78766420-2</t>
  </si>
  <si>
    <t>SOC AGRICOLA Y GANADERA BERNARDO ALEGRIA</t>
  </si>
  <si>
    <t>79839110-0</t>
  </si>
  <si>
    <t>SOC AGRICOLA Y GANADERA DONA URSULA LIMITADA</t>
  </si>
  <si>
    <t>76010760-3</t>
  </si>
  <si>
    <t>SOC AGRICOLA Y GANADERA DONGUIL LTDA</t>
  </si>
  <si>
    <t>89223500-7</t>
  </si>
  <si>
    <t>SOC AGRICOLA Y GANADERA ITIHUE LTDA</t>
  </si>
  <si>
    <t>79568840-4</t>
  </si>
  <si>
    <t>SOC AGRICOLA Y GANADERA IZASKUN LIMITADA</t>
  </si>
  <si>
    <t>79693640-1</t>
  </si>
  <si>
    <t>SOC AGRICOLA Y GANADERA LAS ENCINAS Y COMPANIA LIMITADA</t>
  </si>
  <si>
    <t>77684970-7</t>
  </si>
  <si>
    <t>SOC AGRICOLA Y GANADERA MARIA TERESA LTDA</t>
  </si>
  <si>
    <t>78243420-9</t>
  </si>
  <si>
    <t>SOC COMERCIAL AGRICOLA Y FORESTAL NALCAHUE LIMITADA</t>
  </si>
  <si>
    <t>78928780-5</t>
  </si>
  <si>
    <t>SOC COMERCIAL ASESORA S A</t>
  </si>
  <si>
    <t>94705000-1</t>
  </si>
  <si>
    <t>SOC COMERCIAL E INDUSTRIAL AGROMAR LIMITADA</t>
  </si>
  <si>
    <t>89042600-K</t>
  </si>
  <si>
    <t>SOC COMERCIAL RIO GRANDE S A</t>
  </si>
  <si>
    <t>96600190-9</t>
  </si>
  <si>
    <t>SOC COMERCIAL Y DE INVERSIONES AGUA SANTA LTDA</t>
  </si>
  <si>
    <t>88394600-6</t>
  </si>
  <si>
    <t>SOC COMERCIALIZADORA CHATEAU DE FRANCE LIMITADA</t>
  </si>
  <si>
    <t>77645800-7</t>
  </si>
  <si>
    <t>SOC DE INVERSIONES AGROINDUSTRIA COMERCIALIZACION Y EXPS HELICICULTURA EXPORTA C</t>
  </si>
  <si>
    <t>76936100-6</t>
  </si>
  <si>
    <t>SOC FORESTAL SAN JUAN LTDA</t>
  </si>
  <si>
    <t>79963880-0</t>
  </si>
  <si>
    <t>SOC GRANJA CUNICOLA ESELRA LIMITADA</t>
  </si>
  <si>
    <t>79573580-1</t>
  </si>
  <si>
    <t>SOC HOTELERA Y TURISMO MISIMALI LIMITADA</t>
  </si>
  <si>
    <t>78039070-0</t>
  </si>
  <si>
    <t>SOC INVERSIONES MANTAGUA LIMITADA</t>
  </si>
  <si>
    <t>78807750-5</t>
  </si>
  <si>
    <t>SOC ORNITOLOGICA CHILENA</t>
  </si>
  <si>
    <t>70563000-3</t>
  </si>
  <si>
    <t>SOC TURISMO SALTO DEL LAJA LTDA</t>
  </si>
  <si>
    <t>81946600-9</t>
  </si>
  <si>
    <t>SOCIEDAD AGRICOLA CHANGARAL LIMITADA</t>
  </si>
  <si>
    <t>76778437-6</t>
  </si>
  <si>
    <t>SOCIEDAD AGRICOLA INAKI LIMITADA</t>
  </si>
  <si>
    <t>76084246-K</t>
  </si>
  <si>
    <t>SOCIEDAD AGRICOLA LAS RAICES LIMITADA</t>
  </si>
  <si>
    <t>76023832-5</t>
  </si>
  <si>
    <t>SOCIEDAD AGRICOLA LEONERA DE TANTEHUE LIMITADA</t>
  </si>
  <si>
    <t>76282947-9</t>
  </si>
  <si>
    <t>SOCIEDAD AGRICOLA LOS FAISANES LIMITADA</t>
  </si>
  <si>
    <t>76940130-K</t>
  </si>
  <si>
    <t>76337460-2</t>
  </si>
  <si>
    <t>76468957-7</t>
  </si>
  <si>
    <t>SOCIEDAD AGRICOLA TREN TREN LIMITADA</t>
  </si>
  <si>
    <t>76275042-2</t>
  </si>
  <si>
    <t>SOCIEDAD AGRICOLA Y COMERCIAL HUERTO LAS QUEMAS LIMITADA</t>
  </si>
  <si>
    <t>76202724-0</t>
  </si>
  <si>
    <t>SOCIEDAD AGRICOLA Y GANADERA SAN ANDRES LIMITADA</t>
  </si>
  <si>
    <t>76511879-4</t>
  </si>
  <si>
    <t>SOCIEDAD AGROCOMERCIAL GOMEZ Y JACOB LIMITADA</t>
  </si>
  <si>
    <t>76007974-K</t>
  </si>
  <si>
    <t>SOCIEDAD AGROPECUARIA GABRIELA ROSARIO IBACACHE TELLO Y COMPANIA LIMITADA</t>
  </si>
  <si>
    <t>76409712-2</t>
  </si>
  <si>
    <t>SOCIEDAD ALFA OMEGA LIMITADA</t>
  </si>
  <si>
    <t>76251542-3</t>
  </si>
  <si>
    <t>SOCIEDAD COMERCIAL AGRICOLA EFRAIN SALDIVAR LIMITADA</t>
  </si>
  <si>
    <t>76511726-7</t>
  </si>
  <si>
    <t>SOCIEDAD COMERCIAL CHOLCHOL SPA</t>
  </si>
  <si>
    <t>76827516-5</t>
  </si>
  <si>
    <t>SOCIEDAD COMERCIAL CHUKAO LIMITADA</t>
  </si>
  <si>
    <t>76488931-2</t>
  </si>
  <si>
    <t>SOCIEDAD COMERCIAL CLUB DE CAMPO REAL LIMITADA</t>
  </si>
  <si>
    <t>76906312-9</t>
  </si>
  <si>
    <t>SOCIEDAD COMERCIAL EXPORTADORA THE VICUGNA PACO PROJET LIMITADA</t>
  </si>
  <si>
    <t>76758599-3</t>
  </si>
  <si>
    <t>SOCIEDAD COMERCIAL SERVER LIMITADA</t>
  </si>
  <si>
    <t>76082894-7</t>
  </si>
  <si>
    <t>SOCIEDAD COMERCIAL Y EXPORTADORA QUINTESSENCE ALPACAS CHILE LIMITADA</t>
  </si>
  <si>
    <t>76756955-6</t>
  </si>
  <si>
    <t>SOCIEDAD CUEVAS Y REICHHARDT LIMITADA</t>
  </si>
  <si>
    <t>76343910-0</t>
  </si>
  <si>
    <t>SOCIEDAD GOMPERTZ Y ARANCIBIA LIMITADA</t>
  </si>
  <si>
    <t>76380699-5</t>
  </si>
  <si>
    <t>SOCIEDAD GONZALEZ TORO HERMANOS Y COMPANIA LIMITADA</t>
  </si>
  <si>
    <t>76173584-5</t>
  </si>
  <si>
    <t>SOCIEDAD HARAS DON LUIS LIMITADA</t>
  </si>
  <si>
    <t>76229012-K</t>
  </si>
  <si>
    <t>SOCIEDAD HELICICOLA Y AGROCOMERCIAL MITAHUE CHILOE LIMITADA</t>
  </si>
  <si>
    <t>76011344-1</t>
  </si>
  <si>
    <t>SOCIEDAD HENRIQUEZ Y MULLER LIMITADA</t>
  </si>
  <si>
    <t>76330010-2</t>
  </si>
  <si>
    <t>SOCIEDAD HIPICA JOAQUIN SEIDEMANN ALTMANN E.I.R.L.</t>
  </si>
  <si>
    <t>76875471-3</t>
  </si>
  <si>
    <t>SOCIEDAD LECHERA 4 PUNTOS LIMITADA</t>
  </si>
  <si>
    <t>76619878-3</t>
  </si>
  <si>
    <t>SOCIEDAD QUINTA PARRAL SPA</t>
  </si>
  <si>
    <t>76604478-6</t>
  </si>
  <si>
    <t>SOCIEDAD ROJASI CONTROLADORES BIOLOGICOS LIMITADA</t>
  </si>
  <si>
    <t>76356280-8</t>
  </si>
  <si>
    <t>SOCIEDAD VETERINARIA PACHA Y NUÑEZ LIMITADA</t>
  </si>
  <si>
    <t>76384586-9</t>
  </si>
  <si>
    <t>SOCOEMU S A</t>
  </si>
  <si>
    <t>96957480-2</t>
  </si>
  <si>
    <t>STUD DONA ELIANA SPA</t>
  </si>
  <si>
    <t>76594472-4</t>
  </si>
  <si>
    <t>SUC ANJELINO BLANCO</t>
  </si>
  <si>
    <t>53178290-9</t>
  </si>
  <si>
    <t>SUC ANTONIO ARBEA BARRENECHEA</t>
  </si>
  <si>
    <t>53119720-8</t>
  </si>
  <si>
    <t>SUC JUAN ENRIQUE CASTRO DIABUNO</t>
  </si>
  <si>
    <t>53278310-0</t>
  </si>
  <si>
    <t>SUC MARIA CAROLINA FERNANDEZ ERRAZURIZ</t>
  </si>
  <si>
    <t>53253990-0</t>
  </si>
  <si>
    <t>SUC ROLF ALBERT BECKER GESSWEIN</t>
  </si>
  <si>
    <t>53222870-0</t>
  </si>
  <si>
    <t>SUCESION JORGE MOLINA ARAOS</t>
  </si>
  <si>
    <t>53300982-4</t>
  </si>
  <si>
    <t>SUCESION REILLAN CANESSA</t>
  </si>
  <si>
    <t>53310777-K</t>
  </si>
  <si>
    <t>SWEET BULLS SPA</t>
  </si>
  <si>
    <t>76618172-4</t>
  </si>
  <si>
    <t>TERRAMIA SPA</t>
  </si>
  <si>
    <t>76907446-5</t>
  </si>
  <si>
    <t>TERRANOSTRA SPA</t>
  </si>
  <si>
    <t>76756278-0</t>
  </si>
  <si>
    <t>TRANSPORTES ARAVENA LIMITADA</t>
  </si>
  <si>
    <t>76231217-4</t>
  </si>
  <si>
    <t>TRANSPORTES PEREZ JORQUERA LTDA</t>
  </si>
  <si>
    <t>76795400-K</t>
  </si>
  <si>
    <t>TRANSPORTISTA AGRICULTOR MIGUEL ANGEL VILLALOBOS FUENTES EMPRESA INDIVIDUAL DE R</t>
  </si>
  <si>
    <t>76486224-4</t>
  </si>
  <si>
    <t>TURISMO EVENTO TERAPIAS Y CRIADERO DAVID LYNN DOHLMAN MOLINA EMPRESA INDIVIDUAL</t>
  </si>
  <si>
    <t>76164851-9</t>
  </si>
  <si>
    <t>TURISMO,COMERCIO Y SERVICIOS CAMILO HERNAN PAVEZ PAVEZ E.I.R.L</t>
  </si>
  <si>
    <t>76356470-3</t>
  </si>
  <si>
    <t>URENDA GUTIERREZ CONSULTORAS LIMITADA</t>
  </si>
  <si>
    <t>77416550-9</t>
  </si>
  <si>
    <t>VETERINARIA EXOVET LIMITADA</t>
  </si>
  <si>
    <t>76192130-4</t>
  </si>
  <si>
    <t>VICTOR MANUEL BRICENO RIVERA SERVICIOS ECUESTRES E I R L</t>
  </si>
  <si>
    <t>52004613-5</t>
  </si>
  <si>
    <t>WADA ENTERPRISE S A</t>
  </si>
  <si>
    <t>79766780-3</t>
  </si>
  <si>
    <t>WELTGRUND CHILE LIMITADA</t>
  </si>
  <si>
    <t>76756160-1</t>
  </si>
  <si>
    <t>WLADIMIR OCTAVIO GATICA VENEGAS, SERVICIOS DE CONTROL AVIAR E.I.R.L.</t>
  </si>
  <si>
    <t>76908301-4</t>
  </si>
  <si>
    <t>ZUNIGA Y ZUNIGA LTDA</t>
  </si>
  <si>
    <t>78088380-4</t>
  </si>
  <si>
    <t>Ventas estimadas en USD</t>
  </si>
  <si>
    <t xml:space="preserve">Informe Interactivo 1 </t>
  </si>
  <si>
    <t>Reporte 360</t>
  </si>
  <si>
    <t>Ventas, Agricultura, dólar, empresa</t>
  </si>
  <si>
    <t>Categoria</t>
  </si>
  <si>
    <t>Todos</t>
  </si>
  <si>
    <t>Tamaño Específico de Empresa</t>
  </si>
  <si>
    <t>Tamaño de Empresa</t>
  </si>
  <si>
    <t>Título Específico</t>
  </si>
  <si>
    <t>Genércio - Shopify</t>
  </si>
  <si>
    <t>Servicio de Impuestos Inter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12" xfId="0" applyFont="1" applyBorder="1"/>
    <xf numFmtId="0" fontId="0" fillId="0" borderId="1" xfId="0" applyFont="1" applyBorder="1" applyAlignment="1">
      <alignment horizontal="center"/>
    </xf>
    <xf numFmtId="0" fontId="0" fillId="0" borderId="13" xfId="0" applyFont="1" applyBorder="1" applyAlignment="1">
      <alignment horizontal="center"/>
    </xf>
    <xf numFmtId="0" fontId="0" fillId="0" borderId="14" xfId="0" applyFont="1" applyBorder="1"/>
    <xf numFmtId="0" fontId="0" fillId="14" borderId="0" xfId="0" applyFill="1" applyAlignment="1">
      <alignment horizontal="center" vertical="top"/>
    </xf>
    <xf numFmtId="0" fontId="0" fillId="14" borderId="0" xfId="0" applyFill="1" applyAlignment="1">
      <alignment horizontal="center" vertical="center"/>
    </xf>
    <xf numFmtId="0" fontId="0" fillId="14" borderId="0" xfId="0" applyFill="1" applyAlignment="1"/>
    <xf numFmtId="0" fontId="0" fillId="15" borderId="0" xfId="0" applyFill="1" applyAlignment="1">
      <alignment horizontal="center" vertical="top"/>
    </xf>
    <xf numFmtId="0" fontId="0" fillId="15" borderId="0" xfId="0" applyFill="1" applyAlignment="1">
      <alignment horizontal="center" vertical="center"/>
    </xf>
    <xf numFmtId="0" fontId="0" fillId="15" borderId="0" xfId="0" applyFill="1" applyAlignment="1"/>
    <xf numFmtId="0" fontId="0" fillId="15" borderId="0" xfId="0" applyFill="1" applyAlignment="1">
      <alignment horizontal="center"/>
    </xf>
    <xf numFmtId="0" fontId="0" fillId="16" borderId="0" xfId="0" applyFill="1" applyAlignment="1">
      <alignment horizontal="center" vertical="top"/>
    </xf>
    <xf numFmtId="0" fontId="0" fillId="16" borderId="0" xfId="0" applyFill="1" applyAlignment="1">
      <alignment horizontal="center" vertical="center"/>
    </xf>
    <xf numFmtId="0" fontId="0" fillId="13" borderId="0" xfId="0" applyFill="1" applyAlignment="1"/>
    <xf numFmtId="0" fontId="6" fillId="0" borderId="2" xfId="0" applyFont="1" applyFill="1" applyBorder="1" applyAlignment="1">
      <alignment horizontal="left" vertical="top"/>
    </xf>
    <xf numFmtId="0" fontId="0" fillId="0" borderId="0" xfId="0" applyFill="1" applyAlignment="1">
      <alignment horizontal="center" vertical="center"/>
    </xf>
    <xf numFmtId="0" fontId="0" fillId="0" borderId="0" xfId="0" applyFill="1" applyAlignment="1"/>
    <xf numFmtId="0" fontId="6" fillId="0" borderId="16" xfId="0" applyFont="1" applyBorder="1" applyAlignment="1">
      <alignment horizontal="left" vertical="top"/>
    </xf>
    <xf numFmtId="0" fontId="0" fillId="0" borderId="15" xfId="0" applyFill="1" applyBorder="1"/>
    <xf numFmtId="0" fontId="0" fillId="13" borderId="15" xfId="0" applyFill="1" applyBorder="1"/>
    <xf numFmtId="0" fontId="2" fillId="4" borderId="1" xfId="0" applyFont="1" applyFill="1" applyBorder="1" applyAlignment="1">
      <alignment horizontal="center" vertical="center" wrapText="1"/>
    </xf>
    <xf numFmtId="0" fontId="2" fillId="4" borderId="12" xfId="0" applyFont="1" applyFill="1" applyBorder="1" applyAlignment="1">
      <alignment horizontal="center" vertical="center" wrapText="1"/>
    </xf>
    <xf numFmtId="0" fontId="0" fillId="17" borderId="0" xfId="0" applyFill="1" applyAlignment="1"/>
  </cellXfs>
  <cellStyles count="1">
    <cellStyle name="Normal" xfId="0" builtinId="0"/>
  </cellStyles>
  <dxfs count="15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0066"/>
      <color rgb="FF336699"/>
      <color rgb="FF008000"/>
      <color rgb="FF6666FF"/>
      <color rgb="FFCC6600"/>
      <color rgb="FFCC00CC"/>
      <color rgb="FFCCFFCC"/>
      <color rgb="FFA984CA"/>
      <color rgb="FFCC9900"/>
      <color rgb="FFF2B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21" Type="http://schemas.microsoft.com/office/2007/relationships/slicerCache" Target="slicerCaches/slicerCache4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8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3.xml"/><Relationship Id="rId29" Type="http://schemas.microsoft.com/office/2007/relationships/slicerCache" Target="slicerCaches/slicerCache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microsoft.com/office/2007/relationships/slicerCache" Target="slicerCaches/slicerCache11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microsoft.com/office/2007/relationships/slicerCache" Target="slicerCaches/slicerCache10.xml"/><Relationship Id="rId30" Type="http://schemas.microsoft.com/office/2007/relationships/slicerCache" Target="slicerCaches/slicerCache13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1809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485775</xdr:colOff>
      <xdr:row>0</xdr:row>
      <xdr:rowOff>1</xdr:rowOff>
    </xdr:from>
    <xdr:to>
      <xdr:col>5</xdr:col>
      <xdr:colOff>96583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9555</xdr:colOff>
      <xdr:row>0</xdr:row>
      <xdr:rowOff>7621</xdr:rowOff>
    </xdr:from>
    <xdr:to>
      <xdr:col>7</xdr:col>
      <xdr:colOff>88392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571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853407754628" createdVersion="7" refreshedVersion="7" minRefreshableVersion="3" recordCount="4842" xr:uid="{6BBD59E3-1C60-4035-B65A-A12D5019760E}">
  <cacheSource type="worksheet">
    <worksheetSource ref="A1:M4843" sheet="BD"/>
  </cacheSource>
  <cacheFields count="13">
    <cacheField name="Codreg" numFmtId="0">
      <sharedItems containsSemiMixedTypes="0" containsString="0" containsNumber="1" containsInteger="1" minValue="3" maxValue="15"/>
    </cacheField>
    <cacheField name="Codprov" numFmtId="0">
      <sharedItems containsSemiMixedTypes="0" containsString="0" containsNumber="1" containsInteger="1" minValue="33" maxValue="151"/>
    </cacheField>
    <cacheField name="Codcom" numFmtId="0">
      <sharedItems containsSemiMixedTypes="0" containsString="0" containsNumber="1" containsInteger="1" minValue="3302" maxValue="15101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46"/>
    </cacheField>
    <cacheField name="Especie Plantada" numFmtId="0">
      <sharedItems/>
    </cacheField>
    <cacheField name="id_variedad" numFmtId="0">
      <sharedItems containsSemiMixedTypes="0" containsString="0" containsNumber="1" containsInteger="1" minValue="1" maxValue="313"/>
    </cacheField>
    <cacheField name="Varieda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OLINA MARIÓ CEBALLOS" refreshedDate="44334.764775115742" createdVersion="7" refreshedVersion="7" minRefreshableVersion="3" recordCount="17448" xr:uid="{99C456F9-E170-8A4F-ACC5-48C31DC47FDB}">
  <cacheSource type="worksheet">
    <worksheetSource ref="A1:M17449" sheet="BD"/>
  </cacheSource>
  <cacheFields count="13">
    <cacheField name="Id_auxiliar" numFmtId="0">
      <sharedItems containsSemiMixedTypes="0" containsString="0" containsNumber="1" containsInteger="1" minValue="1" maxValue="1"/>
    </cacheField>
    <cacheField name="Rubro económico" numFmtId="0">
      <sharedItems/>
    </cacheField>
    <cacheField name="Subrubro económico" numFmtId="0">
      <sharedItems/>
    </cacheField>
    <cacheField name="Actividad económica" numFmtId="0">
      <sharedItems/>
    </cacheField>
    <cacheField name="Id_Producto" numFmtId="0">
      <sharedItems containsSemiMixedTypes="0" containsString="0" containsNumber="1" containsInteger="1" minValue="100102" maxValue="100409" count="21">
        <n v="100111"/>
        <n v="100110"/>
        <n v="100113"/>
        <n v="100115"/>
        <n v="100114"/>
        <n v="100112"/>
        <n v="100117"/>
        <n v="100109"/>
        <n v="100108"/>
        <n v="100102"/>
        <n v="100104"/>
        <n v="100107"/>
        <n v="100106"/>
        <n v="100116"/>
        <n v="100401"/>
        <n v="100406"/>
        <n v="100402"/>
        <n v="100404"/>
        <n v="100405"/>
        <n v="100409"/>
        <n v="100408"/>
      </sharedItems>
    </cacheField>
    <cacheField name="Producto" numFmtId="0">
      <sharedItems count="21">
        <s v="Cereales"/>
        <s v="Legumbres"/>
        <s v="Industriales"/>
        <s v="Semillas"/>
        <s v="Tubérculos"/>
        <s v="Hortalizas"/>
        <s v="Plantas y forraje"/>
        <s v="Uva"/>
        <s v="Tropicales y subtropicales"/>
        <s v="Cítricos"/>
        <s v="Frutos de pepita"/>
        <s v="Otros"/>
        <s v="Frutos oleaginosos"/>
        <s v="Especias"/>
        <s v="Bovino o vacuno"/>
        <s v="Equino"/>
        <s v="Ovino"/>
        <s v="Porcino"/>
        <s v="Avicultura"/>
        <s v="Apicultura"/>
        <s v="Otros animales"/>
      </sharedItems>
    </cacheField>
    <cacheField name="Id_Categoría" numFmtId="0">
      <sharedItems containsSemiMixedTypes="0" containsString="0" containsNumber="1" containsInteger="1" minValue="100102009" maxValue="100409001" count="40">
        <n v="100111002"/>
        <n v="100111003"/>
        <n v="100111005"/>
        <n v="100111004"/>
        <n v="100111011"/>
        <n v="100110002"/>
        <n v="100113001"/>
        <n v="100110007"/>
        <n v="100113003"/>
        <n v="100113002"/>
        <n v="100115003"/>
        <n v="100111001"/>
        <n v="100114001"/>
        <n v="100114002"/>
        <n v="100114015"/>
        <n v="100113004"/>
        <n v="100115001"/>
        <n v="100112046"/>
        <n v="100113005"/>
        <n v="100117002"/>
        <n v="100117005"/>
        <n v="100117006"/>
        <n v="100109001"/>
        <n v="100108008"/>
        <n v="100102009"/>
        <n v="100104007"/>
        <n v="100115002"/>
        <n v="100107012"/>
        <n v="100106003"/>
        <n v="100117001"/>
        <n v="100116001"/>
        <n v="100117003"/>
        <n v="100117004"/>
        <n v="100401011"/>
        <n v="100406001"/>
        <n v="100402001"/>
        <n v="100404001"/>
        <n v="100405016"/>
        <n v="100409001"/>
        <n v="100408001"/>
      </sharedItems>
    </cacheField>
    <cacheField name="Categoría" numFmtId="0">
      <sharedItems count="44">
        <s v="Trigo"/>
        <s v="Maíz"/>
        <s v="Avena"/>
        <s v="Cebada"/>
        <s v="Otros cereales"/>
        <s v="Porotos"/>
        <s v="Lupino"/>
        <s v="Otras legumbres"/>
        <s v="Semillas de Raps"/>
        <s v="Semillas de Maravilla"/>
        <s v="Otras semillas de cereales, legumbres y oleaginosas"/>
        <s v="Arroz"/>
        <s v="Papas"/>
        <s v="Camotes"/>
        <s v="Otros tubérculos"/>
        <s v="Remolacha azucarera"/>
        <s v="Semillas de hortalizas"/>
        <s v="Hortalizas y melones"/>
        <s v="Tabaco"/>
        <s v="Plantas de fibra"/>
        <s v="Flores"/>
        <s v="Forraje en praderas mejoradas o sembradas"/>
        <s v="Uva destinada a la producción de pisco y aguardiente"/>
        <s v="Uva destinada a la producción de vino"/>
        <s v="Uva para mesa"/>
        <s v="Frutas tropicales y subtropicales"/>
        <s v="Cítricos"/>
        <s v="Frutas de pepita y de hueso"/>
        <s v="Semillas de frutas"/>
        <s v="Otros frutos y nueces de árboles y arbustos"/>
        <s v="Frutos oleaginosos"/>
        <s v="Plantas con las que se preparan bebidas"/>
        <s v="Especias"/>
        <s v="Plantas aromáticas, medicinales y farmacéuticas"/>
        <s v="Otras plantas perennes"/>
        <s v="Ganado bovino para la producción lechera"/>
        <s v="Ganado bovino para la producción de carne o como ganado reproductor"/>
        <s v="Caballos y otros equinos"/>
        <s v="Ovejas"/>
        <s v="Cerdos"/>
        <s v="Aves de corral para la producción de carne"/>
        <s v="Aves de corral para la producción de huevos"/>
        <s v="Apicultura"/>
        <s v="Otros animales"/>
      </sharedItems>
    </cacheField>
    <cacheField name="Id_Tamaño_Específico" numFmtId="0">
      <sharedItems containsSemiMixedTypes="0" containsString="0" containsNumber="1" containsInteger="1" minValue="1" maxValue="13" count="13">
        <n v="1"/>
        <n v="2"/>
        <n v="3"/>
        <n v="4"/>
        <n v="5"/>
        <n v="6"/>
        <n v="7"/>
        <n v="8"/>
        <n v="9"/>
        <n v="10"/>
        <n v="11"/>
        <n v="12"/>
        <n v="13"/>
      </sharedItems>
    </cacheField>
    <cacheField name="Tamaño Específico" numFmtId="0">
      <sharedItems count="13">
        <s v="SIN VENTAS"/>
        <s v="PEQUEÑA 2"/>
        <s v="MICRO 1"/>
        <s v="MEDIANA 1"/>
        <s v="MICRO 2"/>
        <s v="PEQUEÑA 3"/>
        <s v="MICRO 3"/>
        <s v="GRANDE 1"/>
        <s v="PEQUEÑA 1"/>
        <s v="MEDIANA 2"/>
        <s v="GRANDE 2"/>
        <s v="GRANDE 4"/>
        <s v="GRANDE 3"/>
      </sharedItems>
    </cacheField>
    <cacheField name="Razón social" numFmtId="0">
      <sharedItems/>
    </cacheField>
    <cacheField name="Ventas Est (USD)" numFmtId="0">
      <sharedItems containsSemiMixedTypes="0" containsString="0" containsNumber="1" containsInteger="1" minValue="0" maxValue="54212911"/>
    </cacheField>
    <cacheField name="RUT-DV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2">
  <r>
    <n v="11"/>
    <n v="112"/>
    <n v="11201"/>
    <s v="Aisén"/>
    <s v="Aysén"/>
    <n v="100101"/>
    <s v="Berries"/>
    <n v="100101001"/>
    <s v="Arándano"/>
    <n v="1"/>
    <s v="Arándano americano"/>
    <n v="1"/>
    <s v="Bluegold"/>
  </r>
  <r>
    <n v="11"/>
    <n v="112"/>
    <n v="11201"/>
    <s v="Aisén"/>
    <s v="Aysén"/>
    <n v="100101"/>
    <s v="Berries"/>
    <n v="100101001"/>
    <s v="Arándano"/>
    <n v="1"/>
    <s v="Arándano americano"/>
    <n v="2"/>
    <s v="Briggita"/>
  </r>
  <r>
    <n v="11"/>
    <n v="112"/>
    <n v="11201"/>
    <s v="Aisén"/>
    <s v="Aysén"/>
    <n v="100101"/>
    <s v="Berries"/>
    <n v="100101001"/>
    <s v="Arándano"/>
    <n v="1"/>
    <s v="Arándano americano"/>
    <n v="3"/>
    <s v="Elliot"/>
  </r>
  <r>
    <n v="11"/>
    <n v="112"/>
    <n v="11201"/>
    <s v="Aisén"/>
    <s v="Aysén"/>
    <n v="100101"/>
    <s v="Berries"/>
    <n v="100101001"/>
    <s v="Arándano"/>
    <n v="1"/>
    <s v="Arándano americano"/>
    <n v="4"/>
    <s v="Legacy"/>
  </r>
  <r>
    <n v="11"/>
    <n v="112"/>
    <n v="11201"/>
    <s v="Aisén"/>
    <s v="Aysén"/>
    <n v="100101"/>
    <s v="Berries"/>
    <n v="100101001"/>
    <s v="Arándano"/>
    <n v="1"/>
    <s v="Arándano americano"/>
    <n v="3"/>
    <s v="Elliot"/>
  </r>
  <r>
    <n v="11"/>
    <n v="112"/>
    <n v="11201"/>
    <s v="Aisén"/>
    <s v="Aysén"/>
    <n v="100101"/>
    <s v="Berries"/>
    <n v="100101001"/>
    <s v="Arándano"/>
    <n v="1"/>
    <s v="Arándano americano"/>
    <n v="4"/>
    <s v="Legacy"/>
  </r>
  <r>
    <n v="11"/>
    <n v="112"/>
    <n v="11201"/>
    <s v="Aisén"/>
    <s v="Aysén"/>
    <n v="100101"/>
    <s v="Berries"/>
    <n v="100101001"/>
    <s v="Arándano"/>
    <n v="1"/>
    <s v="Arándano americano"/>
    <n v="1"/>
    <s v="Bluegold"/>
  </r>
  <r>
    <n v="5"/>
    <n v="56"/>
    <n v="5602"/>
    <s v="Algarrobo"/>
    <s v="Valparaíso"/>
    <n v="100104"/>
    <s v="Frutos de pepita"/>
    <n v="100104002"/>
    <s v="Manzana"/>
    <n v="2"/>
    <s v="Manzano Rojo"/>
    <n v="5"/>
    <s v="Richared Delicious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5"/>
    <s v="Naranja"/>
    <n v="5"/>
    <s v="Naranjo"/>
    <n v="8"/>
    <s v="Tardia De Valenci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4"/>
    <s v="Frutos de pepita"/>
    <n v="100104002"/>
    <s v="Manzana"/>
    <n v="2"/>
    <s v="Manzano Rojo"/>
    <n v="5"/>
    <s v="Richared Delicious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4"/>
    <s v="Frutos de pepita"/>
    <n v="100104005"/>
    <s v="Pera"/>
    <n v="7"/>
    <s v="Peral"/>
    <n v="11"/>
    <s v="Packham&quot;S Triumph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5"/>
    <s v="Fuerte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4"/>
    <s v="Frutos de pepita"/>
    <n v="100104003"/>
    <s v="Membrillo"/>
    <n v="9"/>
    <s v="Membrillo"/>
    <n v="17"/>
    <s v="Champion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5"/>
    <s v="Frutos secos"/>
    <n v="100105001"/>
    <s v="Almendra"/>
    <n v="6"/>
    <s v="Almendro"/>
    <n v="18"/>
    <s v="Carmel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19"/>
    <s v="O&quot;Nel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5"/>
    <s v="Fuerte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22"/>
    <s v="Emerald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3"/>
    <s v="Camellia"/>
  </r>
  <r>
    <n v="5"/>
    <n v="56"/>
    <n v="5602"/>
    <s v="Algarrobo"/>
    <s v="Valparaíso"/>
    <n v="100106"/>
    <s v="Frutos oleaginosos"/>
    <n v="100106001"/>
    <s v="Olivo"/>
    <n v="10"/>
    <s v="Olivo"/>
    <n v="24"/>
    <s v="Sevillano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1"/>
    <s v="Olivo"/>
    <n v="10"/>
    <s v="Olivo"/>
    <n v="25"/>
    <s v="Arbequina"/>
  </r>
  <r>
    <n v="5"/>
    <n v="56"/>
    <n v="5602"/>
    <s v="Algarrobo"/>
    <s v="Valparaíso"/>
    <n v="100106"/>
    <s v="Frutos oleaginosos"/>
    <n v="100106001"/>
    <s v="Olivo"/>
    <n v="10"/>
    <s v="Olivo"/>
    <n v="25"/>
    <s v="Arbequina"/>
  </r>
  <r>
    <n v="5"/>
    <n v="56"/>
    <n v="5602"/>
    <s v="Algarrobo"/>
    <s v="Valparaíso"/>
    <n v="100106"/>
    <s v="Frutos oleaginosos"/>
    <n v="100106001"/>
    <s v="Olivo"/>
    <n v="10"/>
    <s v="Olivo"/>
    <n v="26"/>
    <s v="Frantoio"/>
  </r>
  <r>
    <n v="5"/>
    <n v="56"/>
    <n v="5602"/>
    <s v="Algarrobo"/>
    <s v="Valparaíso"/>
    <n v="100106"/>
    <s v="Frutos oleaginosos"/>
    <n v="100106001"/>
    <s v="Olivo"/>
    <n v="10"/>
    <s v="Olivo"/>
    <n v="26"/>
    <s v="Frantoio"/>
  </r>
  <r>
    <n v="5"/>
    <n v="56"/>
    <n v="5602"/>
    <s v="Algarrobo"/>
    <s v="Valparaíso"/>
    <n v="100106"/>
    <s v="Frutos oleaginosos"/>
    <n v="100106001"/>
    <s v="Olivo"/>
    <n v="10"/>
    <s v="Olivo"/>
    <n v="27"/>
    <s v="Picual"/>
  </r>
  <r>
    <n v="5"/>
    <n v="56"/>
    <n v="5602"/>
    <s v="Algarrobo"/>
    <s v="Valparaíso"/>
    <n v="100102"/>
    <s v="Cítricos"/>
    <n v="100102003"/>
    <s v="Limón"/>
    <n v="4"/>
    <s v="Limonero"/>
    <n v="28"/>
    <s v="Fino 49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1"/>
    <s v="Berries"/>
    <n v="100101001"/>
    <s v="Arándano"/>
    <n v="1"/>
    <s v="Arándano americano"/>
    <n v="29"/>
    <s v="Star"/>
  </r>
  <r>
    <n v="5"/>
    <n v="56"/>
    <n v="5602"/>
    <s v="Algarrobo"/>
    <s v="Valparaíso"/>
    <n v="100101"/>
    <s v="Berries"/>
    <n v="100101001"/>
    <s v="Arándano"/>
    <n v="1"/>
    <s v="Arándano americano"/>
    <n v="23"/>
    <s v="Camelli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1"/>
    <s v="Berries"/>
    <n v="100101001"/>
    <s v="Arándano"/>
    <n v="1"/>
    <s v="Arándano americano"/>
    <n v="22"/>
    <s v="Emerald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12"/>
    <s v="Eurek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3"/>
    <s v="Payne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5"/>
    <s v="Frutos secos"/>
    <n v="100105004"/>
    <s v="Nuez"/>
    <n v="11"/>
    <s v="Nogal"/>
    <n v="37"/>
    <s v="Waterloo"/>
  </r>
  <r>
    <n v="13"/>
    <n v="135"/>
    <n v="13502"/>
    <s v="Alhué"/>
    <s v="Metropolitana"/>
    <n v="100103"/>
    <s v="Frutos de hueso (carozo)"/>
    <n v="100103002"/>
    <s v="Ciruela"/>
    <n v="12"/>
    <s v="Ciruelo japonés"/>
    <n v="38"/>
    <s v="Amber O Ambra"/>
  </r>
  <r>
    <n v="13"/>
    <n v="135"/>
    <n v="13502"/>
    <s v="Alhué"/>
    <s v="Metropolitana"/>
    <n v="100103"/>
    <s v="Frutos de hueso (carozo)"/>
    <n v="100103002"/>
    <s v="Ciruela"/>
    <n v="12"/>
    <s v="Ciruelo japonés"/>
    <n v="39"/>
    <s v="Angeleno"/>
  </r>
  <r>
    <n v="13"/>
    <n v="135"/>
    <n v="13502"/>
    <s v="Alhué"/>
    <s v="Metropolitana"/>
    <n v="100103"/>
    <s v="Frutos de hueso (carozo)"/>
    <n v="100103002"/>
    <s v="Ciruela"/>
    <n v="12"/>
    <s v="Ciruelo japonés"/>
    <n v="40"/>
    <s v="Black Beaut"/>
  </r>
  <r>
    <n v="13"/>
    <n v="135"/>
    <n v="13502"/>
    <s v="Alhué"/>
    <s v="Metropolitana"/>
    <n v="100103"/>
    <s v="Frutos de hueso (carozo)"/>
    <n v="100103002"/>
    <s v="Ciruela"/>
    <n v="12"/>
    <s v="Ciruelo japonés"/>
    <n v="41"/>
    <s v="Catalina"/>
  </r>
  <r>
    <n v="13"/>
    <n v="135"/>
    <n v="13502"/>
    <s v="Alhué"/>
    <s v="Metropolitana"/>
    <n v="100103"/>
    <s v="Frutos de hueso (carozo)"/>
    <n v="100103002"/>
    <s v="Ciruela"/>
    <n v="12"/>
    <s v="Ciruelo japonés"/>
    <n v="42"/>
    <s v="Santa Rosa"/>
  </r>
  <r>
    <n v="13"/>
    <n v="135"/>
    <n v="13502"/>
    <s v="Alhué"/>
    <s v="Metropolitana"/>
    <n v="100103"/>
    <s v="Frutos de hueso (carozo)"/>
    <n v="100103002"/>
    <s v="Ciruela"/>
    <n v="12"/>
    <s v="Ciruelo japonés"/>
    <n v="43"/>
    <s v="Spring Beaut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3"/>
    <s v="Payne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4"/>
    <s v="Red D'Anjou"/>
  </r>
  <r>
    <n v="13"/>
    <n v="135"/>
    <n v="13502"/>
    <s v="Alhué"/>
    <s v="Metropolitana"/>
    <n v="100104"/>
    <s v="Frutos de pepita"/>
    <n v="100104005"/>
    <s v="Pera"/>
    <n v="7"/>
    <s v="Peral"/>
    <n v="45"/>
    <s v="Stark Crimson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47"/>
    <s v="May Crest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1"/>
    <s v="Almendra"/>
    <n v="6"/>
    <s v="Almendro"/>
    <n v="49"/>
    <s v="Wood Colon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0"/>
    <s v="Flavor Crest"/>
  </r>
  <r>
    <n v="13"/>
    <n v="135"/>
    <n v="13502"/>
    <s v="Alhué"/>
    <s v="Metropolitana"/>
    <n v="100104"/>
    <s v="Frutos de pepita"/>
    <n v="100104002"/>
    <s v="Manzana"/>
    <n v="2"/>
    <s v="Manzano Rojo"/>
    <n v="51"/>
    <s v="Gala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3"/>
    <s v="Manzano Verde"/>
    <n v="52"/>
    <s v="Mutsu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4"/>
    <s v="Frutos de pepita"/>
    <n v="100104005"/>
    <s v="Pera"/>
    <n v="7"/>
    <s v="Peral"/>
    <n v="54"/>
    <s v="Beurre D´Anjou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0"/>
    <s v="Flavor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47"/>
    <s v="May Crest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6"/>
    <s v="Sansa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6"/>
    <s v="Sansa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57"/>
    <s v="Sauret"/>
  </r>
  <r>
    <n v="13"/>
    <n v="135"/>
    <n v="13502"/>
    <s v="Alhué"/>
    <s v="Metropolitana"/>
    <n v="100105"/>
    <s v="Frutos secos"/>
    <n v="100105001"/>
    <s v="Almendra"/>
    <n v="6"/>
    <s v="Almendro"/>
    <n v="58"/>
    <s v="Texas Prolific O Mission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9"/>
    <s v="Scarlett"/>
  </r>
  <r>
    <n v="13"/>
    <n v="135"/>
    <n v="13502"/>
    <s v="Alhué"/>
    <s v="Metropolitana"/>
    <n v="100104"/>
    <s v="Frutos de pepita"/>
    <n v="100104002"/>
    <s v="Manzana"/>
    <n v="3"/>
    <s v="Manzano Verde"/>
    <n v="52"/>
    <s v="Mutsu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3"/>
    <s v="Frutos de hueso (carozo)"/>
    <n v="100103002"/>
    <s v="Ciruela"/>
    <n v="14"/>
    <s v="Ciruelo europeo"/>
    <n v="61"/>
    <s v="D&quot;Agen"/>
  </r>
  <r>
    <n v="13"/>
    <n v="135"/>
    <n v="13502"/>
    <s v="Alhué"/>
    <s v="Metropolitana"/>
    <n v="100103"/>
    <s v="Frutos de hueso (carozo)"/>
    <n v="100103004"/>
    <s v="Durazno"/>
    <n v="15"/>
    <s v="Duraznero tipo conservero"/>
    <n v="62"/>
    <s v="Doctor Davis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3"/>
    <s v="Frutos de hueso (carozo)"/>
    <n v="100103006"/>
    <s v="Nectarín"/>
    <n v="16"/>
    <s v="Nectarino"/>
    <n v="63"/>
    <s v="Super Quee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3"/>
    <s v="Frutos de hueso (carozo)"/>
    <n v="100103002"/>
    <s v="Ciruela"/>
    <n v="14"/>
    <s v="Ciruelo europeo"/>
    <n v="61"/>
    <s v="D&quot;Agen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64"/>
    <s v="S. Queen"/>
  </r>
  <r>
    <n v="13"/>
    <n v="135"/>
    <n v="13502"/>
    <s v="Alhué"/>
    <s v="Metropolitana"/>
    <n v="100103"/>
    <s v="Frutos de hueso (carozo)"/>
    <n v="100103004"/>
    <s v="Durazno"/>
    <n v="15"/>
    <s v="Duraznero tipo conservero"/>
    <n v="62"/>
    <s v="Doctor Davis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0"/>
    <s v="Delight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64"/>
    <s v="S. Queen"/>
  </r>
  <r>
    <n v="13"/>
    <n v="135"/>
    <n v="13502"/>
    <s v="Alhué"/>
    <s v="Metropolitana"/>
    <n v="100101"/>
    <s v="Berries"/>
    <n v="100101007"/>
    <s v="Kiwi"/>
    <n v="18"/>
    <s v="Kiwi"/>
    <n v="72"/>
    <s v="Chico Male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6"/>
    <s v="Princ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7"/>
    <s v="Ribi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72"/>
    <s v="Chico Male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4"/>
    <s v="Frutos de pepita"/>
    <n v="100104005"/>
    <s v="Pera"/>
    <n v="7"/>
    <s v="Peral"/>
    <n v="80"/>
    <s v="Forrell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7"/>
    <s v="Ribi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83"/>
    <s v="Solano"/>
  </r>
  <r>
    <n v="13"/>
    <n v="135"/>
    <n v="13502"/>
    <s v="Alhué"/>
    <s v="Metropolitana"/>
    <n v="100103"/>
    <s v="Frutos de hueso (carozo)"/>
    <n v="100103001"/>
    <s v="Cereza"/>
    <n v="19"/>
    <s v="Cerezo"/>
    <n v="84"/>
    <s v="Bing"/>
  </r>
  <r>
    <n v="13"/>
    <n v="135"/>
    <n v="13502"/>
    <s v="Alhué"/>
    <s v="Metropolitana"/>
    <n v="100103"/>
    <s v="Frutos de hueso (carozo)"/>
    <n v="100103001"/>
    <s v="Cereza"/>
    <n v="19"/>
    <s v="Cerezo"/>
    <n v="84"/>
    <s v="Bing"/>
  </r>
  <r>
    <n v="13"/>
    <n v="135"/>
    <n v="13502"/>
    <s v="Alhué"/>
    <s v="Metropolitana"/>
    <n v="100103"/>
    <s v="Frutos de hueso (carozo)"/>
    <n v="100103001"/>
    <s v="Cereza"/>
    <n v="19"/>
    <s v="Cerezo"/>
    <n v="85"/>
    <s v="Brook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7"/>
    <s v="Rainier"/>
  </r>
  <r>
    <n v="13"/>
    <n v="135"/>
    <n v="13502"/>
    <s v="Alhué"/>
    <s v="Metropolitana"/>
    <n v="100103"/>
    <s v="Frutos de hueso (carozo)"/>
    <n v="100103001"/>
    <s v="Cereza"/>
    <n v="19"/>
    <s v="Cerezo"/>
    <n v="88"/>
    <s v="Rita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9"/>
    <s v="Stella"/>
  </r>
  <r>
    <n v="13"/>
    <n v="135"/>
    <n v="13502"/>
    <s v="Alhué"/>
    <s v="Metropolitana"/>
    <n v="100103"/>
    <s v="Frutos de hueso (carozo)"/>
    <n v="100103001"/>
    <s v="Cereza"/>
    <n v="19"/>
    <s v="Cerezo"/>
    <n v="89"/>
    <s v="Stella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4"/>
    <s v="Frutos de pepita"/>
    <n v="100104005"/>
    <s v="Pera"/>
    <n v="7"/>
    <s v="Peral"/>
    <n v="93"/>
    <s v="Forelle"/>
  </r>
  <r>
    <n v="13"/>
    <n v="135"/>
    <n v="13502"/>
    <s v="Alhué"/>
    <s v="Metropolitana"/>
    <n v="100104"/>
    <s v="Frutos de pepita"/>
    <n v="100104005"/>
    <s v="Pera"/>
    <n v="7"/>
    <s v="Peral"/>
    <n v="93"/>
    <s v="Forell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3"/>
    <s v="Frutos de hueso (carozo)"/>
    <n v="100103001"/>
    <s v="Cereza"/>
    <n v="19"/>
    <s v="Cerezo"/>
    <n v="94"/>
    <s v="Ce-15"/>
  </r>
  <r>
    <n v="13"/>
    <n v="135"/>
    <n v="13502"/>
    <s v="Alhué"/>
    <s v="Metropolitana"/>
    <n v="100103"/>
    <s v="Frutos de hueso (carozo)"/>
    <n v="100103001"/>
    <s v="Cereza"/>
    <n v="19"/>
    <s v="Cerezo"/>
    <n v="95"/>
    <s v="Royal Dawn O Ce-14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4"/>
    <s v="Frutos de pepita"/>
    <n v="100104002"/>
    <s v="Manzana"/>
    <n v="2"/>
    <s v="Manzano Rojo"/>
    <n v="96"/>
    <s v="Brookfield Gala"/>
  </r>
  <r>
    <n v="13"/>
    <n v="135"/>
    <n v="13502"/>
    <s v="Alhué"/>
    <s v="Metropolitana"/>
    <n v="100104"/>
    <s v="Frutos de pepita"/>
    <n v="100104002"/>
    <s v="Manzana"/>
    <n v="2"/>
    <s v="Manzano Rojo"/>
    <n v="96"/>
    <s v="Brookfield Gala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97"/>
    <s v="Sommerset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5"/>
    <s v="Pistacho"/>
    <n v="20"/>
    <s v="Pistacho"/>
    <n v="98"/>
    <s v="Kerman"/>
  </r>
  <r>
    <n v="13"/>
    <n v="135"/>
    <n v="13502"/>
    <s v="Alhué"/>
    <s v="Metropolitana"/>
    <n v="100105"/>
    <s v="Frutos secos"/>
    <n v="100105005"/>
    <s v="Pistacho"/>
    <n v="20"/>
    <s v="Pistacho"/>
    <n v="98"/>
    <s v="Kerman"/>
  </r>
  <r>
    <n v="13"/>
    <n v="135"/>
    <n v="13502"/>
    <s v="Alhué"/>
    <s v="Metropolitana"/>
    <n v="100105"/>
    <s v="Frutos secos"/>
    <n v="100105005"/>
    <s v="Pistacho"/>
    <n v="20"/>
    <s v="Pistacho"/>
    <n v="99"/>
    <s v="Larnaca"/>
  </r>
  <r>
    <n v="13"/>
    <n v="135"/>
    <n v="13502"/>
    <s v="Alhué"/>
    <s v="Metropolitana"/>
    <n v="100105"/>
    <s v="Frutos secos"/>
    <n v="100105005"/>
    <s v="Pistacho"/>
    <n v="20"/>
    <s v="Pistacho"/>
    <n v="99"/>
    <s v="Larnaca"/>
  </r>
  <r>
    <n v="13"/>
    <n v="135"/>
    <n v="13502"/>
    <s v="Alhué"/>
    <s v="Metropolitana"/>
    <n v="100105"/>
    <s v="Frutos secos"/>
    <n v="100105005"/>
    <s v="Pistacho"/>
    <n v="20"/>
    <s v="Pistacho"/>
    <n v="100"/>
    <s v="Peter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2"/>
    <s v="Ciruela"/>
    <n v="12"/>
    <s v="Ciruelo japonés"/>
    <n v="101"/>
    <s v="Ci-336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2"/>
    <s v="Du-407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3"/>
    <s v="Extreme 314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4"/>
    <s v="Extreme 460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5"/>
    <s v="Extreme 6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7"/>
    <s v="Plane Gold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6"/>
    <s v="Nectarín"/>
    <n v="16"/>
    <s v="Nectarino"/>
    <n v="110"/>
    <s v="Extreme Beauty O Extreme 751"/>
  </r>
  <r>
    <n v="13"/>
    <n v="135"/>
    <n v="13502"/>
    <s v="Alhué"/>
    <s v="Metropolitana"/>
    <n v="100103"/>
    <s v="Frutos de hueso (carozo)"/>
    <n v="100103006"/>
    <s v="Nectarín"/>
    <n v="16"/>
    <s v="Nectarino"/>
    <n v="111"/>
    <s v="Extreme Candy - Candy H O 614"/>
  </r>
  <r>
    <n v="13"/>
    <n v="135"/>
    <n v="13502"/>
    <s v="Alhué"/>
    <s v="Metropolitana"/>
    <n v="100103"/>
    <s v="Frutos de hueso (carozo)"/>
    <n v="100103006"/>
    <s v="Nectarín"/>
    <n v="16"/>
    <s v="Nectarino"/>
    <n v="112"/>
    <s v="Extreme Delight"/>
  </r>
  <r>
    <n v="13"/>
    <n v="135"/>
    <n v="13502"/>
    <s v="Alhué"/>
    <s v="Metropolitana"/>
    <n v="100103"/>
    <s v="Frutos de hueso (carozo)"/>
    <n v="100103006"/>
    <s v="Nectarín"/>
    <n v="16"/>
    <s v="Nectarino"/>
    <n v="113"/>
    <s v="Fiesta"/>
  </r>
  <r>
    <n v="13"/>
    <n v="135"/>
    <n v="13502"/>
    <s v="Alhué"/>
    <s v="Metropolitana"/>
    <n v="100103"/>
    <s v="Frutos de hueso (carozo)"/>
    <n v="100103006"/>
    <s v="Nectarín"/>
    <n v="16"/>
    <s v="Nectarino"/>
    <n v="114"/>
    <s v="Fresh Queen"/>
  </r>
  <r>
    <n v="13"/>
    <n v="135"/>
    <n v="13502"/>
    <s v="Alhué"/>
    <s v="Metropolitana"/>
    <n v="100103"/>
    <s v="Frutos de hueso (carozo)"/>
    <n v="100103006"/>
    <s v="Nectarín"/>
    <n v="16"/>
    <s v="Nectarino"/>
    <n v="115"/>
    <s v="Ne-24 B 106 A"/>
  </r>
  <r>
    <n v="13"/>
    <n v="135"/>
    <n v="13502"/>
    <s v="Alhué"/>
    <s v="Metropolitana"/>
    <n v="100103"/>
    <s v="Frutos de hueso (carozo)"/>
    <n v="100103006"/>
    <s v="Nectarín"/>
    <n v="16"/>
    <s v="Nectarino"/>
    <n v="116"/>
    <s v="Ne-300"/>
  </r>
  <r>
    <n v="13"/>
    <n v="135"/>
    <n v="13502"/>
    <s v="Alhué"/>
    <s v="Metropolitana"/>
    <n v="100103"/>
    <s v="Frutos de hueso (carozo)"/>
    <n v="100103006"/>
    <s v="Nectarín"/>
    <n v="16"/>
    <s v="Nectarino"/>
    <n v="117"/>
    <s v="Ne-513"/>
  </r>
  <r>
    <n v="13"/>
    <n v="135"/>
    <n v="13502"/>
    <s v="Alhué"/>
    <s v="Metropolitana"/>
    <n v="100103"/>
    <s v="Frutos de hueso (carozo)"/>
    <n v="100103006"/>
    <s v="Nectarín"/>
    <n v="16"/>
    <s v="Nectarino"/>
    <n v="118"/>
    <s v="Red Roy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7"/>
    <s v="Otros"/>
    <n v="100107011"/>
    <s v="Tuna"/>
    <n v="21"/>
    <s v="Tuna"/>
    <n v="119"/>
    <s v="Nopal De Castill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7"/>
    <s v="Otros"/>
    <n v="100107011"/>
    <s v="Tuna"/>
    <n v="21"/>
    <s v="Tuna"/>
    <n v="119"/>
    <s v="Nopal De Castill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120"/>
    <s v="SWEET  HEART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121"/>
    <s v="TIMCO"/>
  </r>
  <r>
    <n v="13"/>
    <n v="135"/>
    <n v="13502"/>
    <s v="Alhué"/>
    <s v="Metropolitana"/>
    <n v="100103"/>
    <s v="Frutos de hueso (carozo)"/>
    <n v="100103006"/>
    <s v="Nectarín"/>
    <n v="16"/>
    <s v="Nectarino"/>
    <n v="122"/>
    <s v="JEWELL"/>
  </r>
  <r>
    <n v="13"/>
    <n v="135"/>
    <n v="13502"/>
    <s v="Alhué"/>
    <s v="Metropolitana"/>
    <n v="100103"/>
    <s v="Frutos de hueso (carozo)"/>
    <n v="100103006"/>
    <s v="Nectarín"/>
    <n v="16"/>
    <s v="Nectarino"/>
    <n v="123"/>
    <s v="KAY DIAMOND"/>
  </r>
  <r>
    <n v="13"/>
    <n v="135"/>
    <n v="13502"/>
    <s v="Alhué"/>
    <s v="Metropolitana"/>
    <n v="100103"/>
    <s v="Frutos de hueso (carozo)"/>
    <n v="100103006"/>
    <s v="Nectarín"/>
    <n v="16"/>
    <s v="Nectarino"/>
    <n v="113"/>
    <s v="FIEST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5"/>
    <s v="Frutos secos"/>
    <n v="100105004"/>
    <s v="Nuez"/>
    <n v="11"/>
    <s v="Nogal"/>
    <n v="127"/>
    <s v="Payne&quot;S Seedl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7"/>
    <s v="Otros"/>
    <n v="100107011"/>
    <s v="Tuna"/>
    <n v="21"/>
    <s v="Tuna"/>
    <n v="119"/>
    <s v="Nopal De Castilla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6"/>
    <s v="Nectarín"/>
    <n v="16"/>
    <s v="Nectarino"/>
    <n v="129"/>
    <s v="Arm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2"/>
    <s v="Chirimoya"/>
    <n v="22"/>
    <s v="Chirimoyo"/>
    <n v="132"/>
    <s v="Conchalisa"/>
  </r>
  <r>
    <n v="3"/>
    <n v="33"/>
    <n v="3302"/>
    <s v="Alto Del Carmen"/>
    <s v="Atacama"/>
    <n v="100107"/>
    <s v="Otros"/>
    <n v="100107002"/>
    <s v="Chirimoya"/>
    <n v="22"/>
    <s v="Chirimoyo"/>
    <n v="133"/>
    <s v="Pina"/>
  </r>
  <r>
    <n v="3"/>
    <n v="33"/>
    <n v="3302"/>
    <s v="Alto Del Carmen"/>
    <s v="Atacama"/>
    <n v="100108"/>
    <s v="Tropicales y subtropicales"/>
    <n v="100108001"/>
    <s v="Guayaba"/>
    <n v="23"/>
    <s v="Guayabo"/>
    <n v="134"/>
    <s v="Sin Informaci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6"/>
    <s v="Dawns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37"/>
    <s v="California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6"/>
    <s v="Dawns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38"/>
    <s v="Edranol Negr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2"/>
    <s v="Cítricos"/>
    <n v="100102006"/>
    <s v="Pomelo"/>
    <n v="24"/>
    <s v="Pomelo"/>
    <n v="140"/>
    <s v="Star Ruby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1"/>
    <s v="Princesa Eugeni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3"/>
    <s v="Flordagem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4"/>
    <s v="Majestic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10"/>
    <s v="Clementina"/>
    <n v="25"/>
    <s v="Clementina"/>
    <n v="146"/>
    <s v="Clemenule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8"/>
    <s v="Sensation"/>
  </r>
  <r>
    <n v="3"/>
    <n v="33"/>
    <n v="3302"/>
    <s v="Alto Del Carmen"/>
    <s v="Atacama"/>
    <n v="100108"/>
    <s v="Tropicales y subtropicales"/>
    <n v="100108002"/>
    <s v="Mango"/>
    <n v="26"/>
    <s v="Mango"/>
    <n v="149"/>
    <s v="Tomin Squin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50"/>
    <s v="Ampolleta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51"/>
    <s v="Sta. Matilde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1"/>
    <s v="Caqui"/>
    <n v="27"/>
    <s v="Caqui"/>
    <n v="152"/>
    <s v="Mankaki"/>
  </r>
  <r>
    <n v="3"/>
    <n v="33"/>
    <n v="3302"/>
    <s v="Alto Del Carmen"/>
    <s v="Atacama"/>
    <n v="100102"/>
    <s v="Cítricos"/>
    <n v="100102010"/>
    <s v="Clementina"/>
    <n v="25"/>
    <s v="Clementina"/>
    <n v="146"/>
    <s v="Clemenule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53"/>
    <s v="Golden Jubilee"/>
  </r>
  <r>
    <n v="3"/>
    <n v="33"/>
    <n v="3302"/>
    <s v="Alto Del Carmen"/>
    <s v="Atacama"/>
    <n v="100102"/>
    <s v="Cítricos"/>
    <n v="100102003"/>
    <s v="Limón"/>
    <n v="4"/>
    <s v="Limonero"/>
    <n v="17"/>
    <s v="Champion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8"/>
    <s v="Sensation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55"/>
    <s v="Linge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56"/>
    <s v="Pajaro Negro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3"/>
    <s v="Frutos de hueso (carozo)"/>
    <n v="100103004"/>
    <s v="Durazno"/>
    <n v="15"/>
    <s v="Duraznero tipo conservero"/>
    <n v="157"/>
    <s v="Reina Elena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2"/>
    <s v="Cítricos"/>
    <n v="100102004"/>
    <s v="Mandarina"/>
    <n v="28"/>
    <s v="Mandarino"/>
    <n v="158"/>
    <s v="Clementina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3"/>
    <s v="Frutos de hueso (carozo)"/>
    <n v="100103006"/>
    <s v="Nectarín"/>
    <n v="16"/>
    <s v="Nectarino"/>
    <n v="159"/>
    <s v="Apric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60"/>
    <s v="Blanca Itali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8"/>
    <s v="Tropicales y subtropicales"/>
    <n v="100108001"/>
    <s v="Guayaba"/>
    <n v="23"/>
    <s v="Guayabo"/>
    <n v="134"/>
    <s v="Sin Informacion"/>
  </r>
  <r>
    <n v="3"/>
    <n v="33"/>
    <n v="3302"/>
    <s v="Alto Del Carmen"/>
    <s v="Atacama"/>
    <n v="100102"/>
    <s v="Cítricos"/>
    <n v="100102003"/>
    <s v="Limón"/>
    <n v="4"/>
    <s v="Limonero"/>
    <n v="162"/>
    <s v="Messina"/>
  </r>
  <r>
    <n v="3"/>
    <n v="33"/>
    <n v="3302"/>
    <s v="Alto Del Carmen"/>
    <s v="Atacama"/>
    <n v="100105"/>
    <s v="Frutos secos"/>
    <n v="100105004"/>
    <s v="Nuez"/>
    <n v="11"/>
    <s v="Nogal"/>
    <n v="163"/>
    <s v="Aconcagu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5"/>
    <s v="Naranja"/>
    <n v="5"/>
    <s v="Naranjo"/>
    <n v="167"/>
    <s v="Valencia Midknight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8"/>
    <s v="Florentin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69"/>
    <s v="Negra Mejorada"/>
  </r>
  <r>
    <n v="3"/>
    <n v="33"/>
    <n v="3302"/>
    <s v="Alto Del Carmen"/>
    <s v="Atacama"/>
    <n v="100106"/>
    <s v="Frutos oleaginosos"/>
    <n v="100106002"/>
    <s v="Palta"/>
    <n v="8"/>
    <s v="Palto"/>
    <n v="156"/>
    <s v="Pajaro Negro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3"/>
    <s v="Limón"/>
    <n v="4"/>
    <s v="Limonero"/>
    <n v="162"/>
    <s v="Messin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3"/>
    <s v="Limón"/>
    <n v="4"/>
    <s v="Limonero"/>
    <n v="7"/>
    <s v="Genov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7"/>
    <s v="Valencia Midknight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8"/>
    <s v="Florentin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4"/>
    <s v="Sin Informacion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2"/>
    <s v="Chirimoya"/>
    <n v="22"/>
    <s v="Chirimoyo"/>
    <n v="132"/>
    <s v="Conchalisa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4"/>
    <s v="Frutos de pepita"/>
    <n v="100104004"/>
    <s v="Níspero"/>
    <n v="30"/>
    <s v="Níspero"/>
    <n v="172"/>
    <s v="Gold  Nugget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73"/>
    <s v="Regal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2"/>
    <s v="Ciruela"/>
    <n v="12"/>
    <s v="Ciruelo japonés"/>
    <n v="134"/>
    <s v="Sin Informacion"/>
  </r>
  <r>
    <n v="3"/>
    <n v="33"/>
    <n v="3302"/>
    <s v="Alto Del Carmen"/>
    <s v="Atacama"/>
    <n v="100103"/>
    <s v="Frutos de hueso (carozo)"/>
    <n v="100103004"/>
    <s v="Durazno"/>
    <n v="15"/>
    <s v="Duraznero tipo conservero"/>
    <n v="174"/>
    <s v="Blanquillo Elqui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5"/>
    <s v="Frutos secos"/>
    <n v="100105004"/>
    <s v="Nuez"/>
    <n v="31"/>
    <s v="Pecana"/>
    <n v="175"/>
    <s v="Wichita-Wester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8"/>
    <s v="Autumn Roya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55"/>
    <s v="Linge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77"/>
    <s v="Rich May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5"/>
    <s v="Naranja"/>
    <n v="5"/>
    <s v="Naranjo"/>
    <n v="178"/>
    <s v="Fukumoto"/>
  </r>
  <r>
    <n v="3"/>
    <n v="33"/>
    <n v="3302"/>
    <s v="Alto Del Carmen"/>
    <s v="Atacama"/>
    <n v="100104"/>
    <s v="Frutos de pepita"/>
    <n v="100104004"/>
    <s v="Níspero"/>
    <n v="30"/>
    <s v="Níspero"/>
    <n v="172"/>
    <s v="Gold  Nugget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79"/>
    <s v="Chileno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4"/>
    <s v="Sin Informaci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79"/>
    <s v="Chileno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3"/>
    <s v="Frutos de hueso (carozo)"/>
    <n v="100103006"/>
    <s v="Nectarín"/>
    <n v="16"/>
    <s v="Nectarino"/>
    <n v="181"/>
    <s v="Platano O Cat 3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134"/>
    <s v="Sin Informacion"/>
  </r>
  <r>
    <n v="3"/>
    <n v="33"/>
    <n v="3302"/>
    <s v="Alto Del Carmen"/>
    <s v="Atacama"/>
    <n v="100102"/>
    <s v="Cítricos"/>
    <n v="100102005"/>
    <s v="Naranja"/>
    <n v="5"/>
    <s v="Naranjo"/>
    <n v="134"/>
    <s v="Sin Informaci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2"/>
    <s v="Lima"/>
    <n v="29"/>
    <s v="Lima"/>
    <n v="184"/>
    <s v="Lima Bears O Sutil De Gaza"/>
  </r>
  <r>
    <n v="3"/>
    <n v="33"/>
    <n v="3302"/>
    <s v="Alto Del Carmen"/>
    <s v="Atacama"/>
    <n v="100102"/>
    <s v="Cítricos"/>
    <n v="100102004"/>
    <s v="Mandarina"/>
    <n v="28"/>
    <s v="Mandarino"/>
    <n v="185"/>
    <s v="Orogrande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87"/>
    <s v="Allison"/>
  </r>
  <r>
    <n v="3"/>
    <n v="33"/>
    <n v="3302"/>
    <s v="Alto Del Carmen"/>
    <s v="Atacama"/>
    <n v="100109"/>
    <s v="Uva"/>
    <n v="100109001"/>
    <s v="Uva"/>
    <n v="17"/>
    <s v="Vid de mesa"/>
    <n v="187"/>
    <s v="Allison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88"/>
    <s v="Midnight Beauty Sugrathirteen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89"/>
    <s v="Moscatel De Alejandria"/>
  </r>
  <r>
    <n v="3"/>
    <n v="33"/>
    <n v="3302"/>
    <s v="Alto Del Carmen"/>
    <s v="Atacama"/>
    <n v="100109"/>
    <s v="Uva"/>
    <n v="100109001"/>
    <s v="Uva"/>
    <n v="17"/>
    <s v="Vid de mesa"/>
    <n v="189"/>
    <s v="Moscatel De Alejandria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5"/>
    <s v="Frutos secos"/>
    <n v="100105001"/>
    <s v="Almendra"/>
    <n v="6"/>
    <s v="Almendro"/>
    <n v="10"/>
    <s v="Nonpareil (Papel)"/>
  </r>
  <r>
    <n v="4"/>
    <n v="41"/>
    <n v="4103"/>
    <s v="Andacollo"/>
    <s v="Coquimbo"/>
    <n v="100102"/>
    <s v="Cítricos"/>
    <n v="100102003"/>
    <s v="Limón"/>
    <n v="4"/>
    <s v="Limonero"/>
    <n v="7"/>
    <s v="Genova"/>
  </r>
  <r>
    <n v="4"/>
    <n v="41"/>
    <n v="4103"/>
    <s v="Andacollo"/>
    <s v="Coquimbo"/>
    <n v="100106"/>
    <s v="Frutos oleaginosos"/>
    <n v="100106002"/>
    <s v="Palta"/>
    <n v="8"/>
    <s v="Palto"/>
    <n v="16"/>
    <s v="Hass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5"/>
    <s v="Frutos secos"/>
    <n v="100105001"/>
    <s v="Almendra"/>
    <n v="6"/>
    <s v="Almendro"/>
    <n v="18"/>
    <s v="Carmel"/>
  </r>
  <r>
    <n v="4"/>
    <n v="41"/>
    <n v="4103"/>
    <s v="Andacollo"/>
    <s v="Coquimbo"/>
    <n v="100105"/>
    <s v="Frutos secos"/>
    <n v="100105001"/>
    <s v="Almendra"/>
    <n v="6"/>
    <s v="Almendro"/>
    <n v="10"/>
    <s v="Nonpareil (Papel)"/>
  </r>
  <r>
    <n v="4"/>
    <n v="41"/>
    <n v="4103"/>
    <s v="Andacollo"/>
    <s v="Coquimbo"/>
    <n v="100103"/>
    <s v="Frutos de hueso (carozo)"/>
    <n v="100103004"/>
    <s v="Durazno"/>
    <n v="15"/>
    <s v="Duraznero tipo conservero"/>
    <n v="174"/>
    <s v="Blanquillo Elquino"/>
  </r>
  <r>
    <n v="4"/>
    <n v="41"/>
    <n v="4103"/>
    <s v="Andacollo"/>
    <s v="Coquimbo"/>
    <n v="100107"/>
    <s v="Otros"/>
    <n v="100107006"/>
    <s v="Jojoba"/>
    <n v="32"/>
    <s v="Jojoba"/>
    <n v="134"/>
    <s v="Sin Informacion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7"/>
    <s v="Otros"/>
    <n v="100107006"/>
    <s v="Jojoba"/>
    <n v="32"/>
    <s v="Jojoba"/>
    <n v="134"/>
    <s v="Sin Informacio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2"/>
    <s v="Manzano Rojo"/>
    <n v="192"/>
    <s v="Hoover"/>
  </r>
  <r>
    <n v="9"/>
    <n v="92"/>
    <n v="9201"/>
    <s v="Angol"/>
    <s v="Araucanía"/>
    <n v="100104"/>
    <s v="Frutos de pepita"/>
    <n v="100104002"/>
    <s v="Manzana"/>
    <n v="2"/>
    <s v="Manzano Rojo"/>
    <n v="193"/>
    <s v="Jonathan"/>
  </r>
  <r>
    <n v="9"/>
    <n v="92"/>
    <n v="9201"/>
    <s v="Angol"/>
    <s v="Araucanía"/>
    <n v="100104"/>
    <s v="Frutos de pepita"/>
    <n v="100104002"/>
    <s v="Manzana"/>
    <n v="2"/>
    <s v="Manzano Rojo"/>
    <n v="193"/>
    <s v="Jonathan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194"/>
    <s v="Winesap"/>
  </r>
  <r>
    <n v="9"/>
    <n v="92"/>
    <n v="9201"/>
    <s v="Angol"/>
    <s v="Araucanía"/>
    <n v="100104"/>
    <s v="Frutos de pepita"/>
    <n v="100104002"/>
    <s v="Manzana"/>
    <n v="3"/>
    <s v="Manzano Verde"/>
    <n v="195"/>
    <s v="Yellow Newton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9"/>
    <s v="Uva"/>
    <n v="100109001"/>
    <s v="Uva"/>
    <n v="17"/>
    <s v="Vid de mesa"/>
    <n v="189"/>
    <s v="Moscatel De Alejandria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54"/>
    <s v="Beurre D´Anjou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3"/>
    <s v="Frutos de hueso (carozo)"/>
    <n v="100103002"/>
    <s v="Ciruela"/>
    <n v="14"/>
    <s v="Ciruelo europeo"/>
    <n v="61"/>
    <s v="D&quot;Agen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3"/>
    <s v="Damasco"/>
    <n v="33"/>
    <s v="Damasco"/>
    <n v="134"/>
    <s v="Sin Informacion"/>
  </r>
  <r>
    <n v="9"/>
    <n v="92"/>
    <n v="9201"/>
    <s v="Angol"/>
    <s v="Araucanía"/>
    <n v="100103"/>
    <s v="Frutos de hueso (carozo)"/>
    <n v="100103004"/>
    <s v="Durazno"/>
    <n v="13"/>
    <s v="Duraznero consumo fresco"/>
    <n v="134"/>
    <s v="Sin Informacion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2"/>
    <s v="Bonita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04"/>
    <s v="Chawc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1"/>
    <s v="Berries"/>
    <n v="100101010"/>
    <s v="Zarzaparrilla"/>
    <n v="34"/>
    <s v="Zarzaparrilla roja"/>
    <n v="205"/>
    <s v="Junifer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2"/>
    <s v="Bonita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04"/>
    <s v="Chawcer"/>
  </r>
  <r>
    <n v="9"/>
    <n v="92"/>
    <n v="9201"/>
    <s v="Angol"/>
    <s v="Araucanía"/>
    <n v="100101"/>
    <s v="Berries"/>
    <n v="100101001"/>
    <s v="Arándano"/>
    <n v="1"/>
    <s v="Arándano americano"/>
    <n v="206"/>
    <s v="Premi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3"/>
    <s v="Frutos de hueso (carozo)"/>
    <n v="100103003"/>
    <s v="Damasco"/>
    <n v="33"/>
    <s v="Damasco"/>
    <n v="214"/>
    <s v="Modesto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6"/>
    <s v="Red Chief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1"/>
    <s v="Berries"/>
    <n v="100101001"/>
    <s v="Arándano"/>
    <n v="1"/>
    <s v="Arándano americano"/>
    <n v="218"/>
    <s v="Nc - 140"/>
  </r>
  <r>
    <n v="9"/>
    <n v="92"/>
    <n v="9201"/>
    <s v="Angol"/>
    <s v="Araucanía"/>
    <n v="100101"/>
    <s v="Berries"/>
    <n v="100101001"/>
    <s v="Arándano"/>
    <n v="1"/>
    <s v="Arándano americano"/>
    <n v="219"/>
    <s v="Southland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221"/>
    <s v="Tudla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3"/>
    <s v="Jonagold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6"/>
    <s v="Frutos oleaginosos"/>
    <n v="100106002"/>
    <s v="Palta"/>
    <n v="8"/>
    <s v="Palto"/>
    <n v="14"/>
    <s v="Negra De La Cruz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1"/>
    <s v="Berries"/>
    <n v="100101001"/>
    <s v="Arándano"/>
    <n v="1"/>
    <s v="Arándano americano"/>
    <n v="219"/>
    <s v="Southland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227"/>
    <s v="Fs 50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28"/>
    <s v="Napoleon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9"/>
    <s v="Uva"/>
    <n v="100109001"/>
    <s v="Uva"/>
    <n v="17"/>
    <s v="Vid de mesa"/>
    <n v="77"/>
    <s v="Ribier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31"/>
    <s v="Tulameen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5"/>
    <s v="Frutos secos"/>
    <n v="100105004"/>
    <s v="Nuez"/>
    <n v="11"/>
    <s v="Nogal"/>
    <n v="179"/>
    <s v="Chilenos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5"/>
    <s v="Frutos secos"/>
    <n v="100105004"/>
    <s v="Nuez"/>
    <n v="11"/>
    <s v="Nogal"/>
    <n v="179"/>
    <s v="Chilenos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235"/>
    <s v="Starkrimson Delicious"/>
  </r>
  <r>
    <n v="9"/>
    <n v="92"/>
    <n v="9201"/>
    <s v="Angol"/>
    <s v="Araucanía"/>
    <n v="100104"/>
    <s v="Frutos de pepita"/>
    <n v="100104002"/>
    <s v="Manzana"/>
    <n v="2"/>
    <s v="Manzano Rojo"/>
    <n v="235"/>
    <s v="Starkrimson Delicious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37"/>
    <s v="Climax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1"/>
    <s v="Berries"/>
    <n v="100101001"/>
    <s v="Arándano"/>
    <n v="1"/>
    <s v="Arándano americano"/>
    <n v="206"/>
    <s v="Premier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2"/>
    <s v="Cítricos"/>
    <n v="100102005"/>
    <s v="Naranja"/>
    <n v="5"/>
    <s v="Naranjo"/>
    <n v="165"/>
    <s v="Thomson"/>
  </r>
  <r>
    <n v="9"/>
    <n v="92"/>
    <n v="9201"/>
    <s v="Angol"/>
    <s v="Araucanía"/>
    <n v="100104"/>
    <s v="Frutos de pepita"/>
    <n v="100104004"/>
    <s v="Níspero"/>
    <n v="30"/>
    <s v="Níspero"/>
    <n v="240"/>
    <s v="Californiano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16"/>
    <s v="Red Chief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23"/>
    <s v="Jonagold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3"/>
    <s v="Frutos de hueso (carozo)"/>
    <n v="100103004"/>
    <s v="Durazno"/>
    <n v="13"/>
    <s v="Duraznero consumo fresco"/>
    <n v="241"/>
    <s v="Dixie Red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6"/>
    <s v="Frutos oleaginosos"/>
    <n v="100106002"/>
    <s v="Palta"/>
    <n v="8"/>
    <s v="Palto"/>
    <n v="13"/>
    <s v="Bacon"/>
  </r>
  <r>
    <n v="9"/>
    <n v="92"/>
    <n v="9201"/>
    <s v="Angol"/>
    <s v="Araucanía"/>
    <n v="100106"/>
    <s v="Frutos oleaginosos"/>
    <n v="100106002"/>
    <s v="Palta"/>
    <n v="8"/>
    <s v="Palto"/>
    <n v="15"/>
    <s v="Fuerte"/>
  </r>
  <r>
    <n v="9"/>
    <n v="92"/>
    <n v="9201"/>
    <s v="Angol"/>
    <s v="Araucanía"/>
    <n v="100106"/>
    <s v="Frutos oleaginosos"/>
    <n v="100106002"/>
    <s v="Palta"/>
    <n v="8"/>
    <s v="Palto"/>
    <n v="242"/>
    <s v="Mexicola"/>
  </r>
  <r>
    <n v="9"/>
    <n v="92"/>
    <n v="9201"/>
    <s v="Angol"/>
    <s v="Araucanía"/>
    <n v="100106"/>
    <s v="Frutos oleaginosos"/>
    <n v="100106002"/>
    <s v="Palta"/>
    <n v="8"/>
    <s v="Palto"/>
    <n v="14"/>
    <s v="Negra De La Cruz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5"/>
    <s v="Brooks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31"/>
    <s v="Tulamee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6"/>
    <s v="Frutos oleaginosos"/>
    <n v="100106002"/>
    <s v="Palta"/>
    <n v="8"/>
    <s v="Palto"/>
    <n v="13"/>
    <s v="Bacon"/>
  </r>
  <r>
    <n v="9"/>
    <n v="92"/>
    <n v="9201"/>
    <s v="Angol"/>
    <s v="Araucanía"/>
    <n v="100106"/>
    <s v="Frutos oleaginosos"/>
    <n v="100106002"/>
    <s v="Palta"/>
    <n v="8"/>
    <s v="Palto"/>
    <n v="242"/>
    <s v="Mexicola"/>
  </r>
  <r>
    <n v="9"/>
    <n v="92"/>
    <n v="9201"/>
    <s v="Angol"/>
    <s v="Araucanía"/>
    <n v="100101"/>
    <s v="Berries"/>
    <n v="100101010"/>
    <s v="Zarzaparrilla"/>
    <n v="34"/>
    <s v="Zarzaparrilla roja"/>
    <n v="205"/>
    <s v="Junifer"/>
  </r>
  <r>
    <n v="9"/>
    <n v="92"/>
    <n v="9201"/>
    <s v="Angol"/>
    <s v="Araucanía"/>
    <n v="100101"/>
    <s v="Berries"/>
    <n v="100101010"/>
    <s v="Zarzaparrilla"/>
    <n v="34"/>
    <s v="Zarzaparrilla roja"/>
    <n v="243"/>
    <s v="Red Lak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5"/>
    <s v="Maxma  114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18"/>
    <s v="Nc - 140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5"/>
    <s v="Brooks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50"/>
    <s v="Esquin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53"/>
    <s v="Soni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54"/>
    <s v="Boysenberry"/>
  </r>
  <r>
    <n v="9"/>
    <n v="92"/>
    <n v="9201"/>
    <s v="Angol"/>
    <s v="Araucanía"/>
    <n v="100101"/>
    <s v="Berries"/>
    <n v="100101008"/>
    <s v="Mora"/>
    <n v="36"/>
    <s v="Moras cultivadas e híbridos"/>
    <n v="255"/>
    <s v="Cherokee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1"/>
    <s v="Bluegold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1"/>
    <s v="Berries"/>
    <n v="100101001"/>
    <s v="Arándano"/>
    <n v="1"/>
    <s v="Arándano americano"/>
    <n v="134"/>
    <s v="Sin Informacion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6"/>
    <s v="Garbeaut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64"/>
    <s v="Palmetto"/>
  </r>
  <r>
    <n v="9"/>
    <n v="92"/>
    <n v="9201"/>
    <s v="Angol"/>
    <s v="Araucanía"/>
    <n v="100101"/>
    <s v="Berries"/>
    <n v="100101001"/>
    <s v="Arándano"/>
    <n v="1"/>
    <s v="Arándano americano"/>
    <n v="265"/>
    <s v="Powderblue"/>
  </r>
  <r>
    <n v="9"/>
    <n v="92"/>
    <n v="9201"/>
    <s v="Angol"/>
    <s v="Araucanía"/>
    <n v="100101"/>
    <s v="Berries"/>
    <n v="100101001"/>
    <s v="Arándano"/>
    <n v="1"/>
    <s v="Arándano americano"/>
    <n v="266"/>
    <s v="Windsor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267"/>
    <s v="Payne'S Seedling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5"/>
    <s v="Pera"/>
    <n v="7"/>
    <s v="Peral"/>
    <n v="268"/>
    <s v="Winter Butterbirne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4"/>
    <s v="Frutos de pepita"/>
    <n v="100104002"/>
    <s v="Manzana"/>
    <n v="2"/>
    <s v="Manzano Rojo"/>
    <n v="272"/>
    <s v="Delbard Jubil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5"/>
    <s v="Sam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65"/>
    <s v="Powder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80"/>
    <s v="Coho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2"/>
    <s v="Emerald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8"/>
    <s v="Mora"/>
    <n v="36"/>
    <s v="Moras cultivadas e híbridos"/>
    <n v="281"/>
    <s v="Chest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3"/>
    <s v="Buckeye Gala"/>
  </r>
  <r>
    <n v="9"/>
    <n v="92"/>
    <n v="9201"/>
    <s v="Angol"/>
    <s v="Araucanía"/>
    <n v="100104"/>
    <s v="Frutos de pepita"/>
    <n v="100104002"/>
    <s v="Manzana"/>
    <n v="2"/>
    <s v="Manzano Rojo"/>
    <n v="284"/>
    <s v="Evelina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1"/>
    <s v="Berries"/>
    <n v="100101008"/>
    <s v="Mora"/>
    <n v="36"/>
    <s v="Moras cultivadas e híbridos"/>
    <n v="281"/>
    <s v="Chest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4"/>
    <s v="Frutos de pepita"/>
    <n v="100104005"/>
    <s v="Pera"/>
    <n v="7"/>
    <s v="Peral"/>
    <n v="286"/>
    <s v="Packham'S Triumph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287"/>
    <s v="Fuji Yataka"/>
  </r>
  <r>
    <n v="9"/>
    <n v="92"/>
    <n v="9201"/>
    <s v="Angol"/>
    <s v="Araucanía"/>
    <n v="100104"/>
    <s v="Frutos de pepita"/>
    <n v="100104002"/>
    <s v="Manzana"/>
    <n v="2"/>
    <s v="Manzano Rojo"/>
    <n v="287"/>
    <s v="Fuji Yatak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288"/>
    <s v="Early Burlat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4"/>
    <s v="Evelin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91"/>
    <s v="Sweet Tango"/>
  </r>
  <r>
    <n v="9"/>
    <n v="92"/>
    <n v="9201"/>
    <s v="Angol"/>
    <s v="Araucanía"/>
    <n v="100104"/>
    <s v="Frutos de pepita"/>
    <n v="100104002"/>
    <s v="Manzana"/>
    <n v="2"/>
    <s v="Manzano Rojo"/>
    <n v="291"/>
    <s v="Sweet Tango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3"/>
    <s v="Buckeye Gala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92"/>
    <s v="Blue Moon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93"/>
    <s v="Santa Catalina"/>
  </r>
  <r>
    <n v="9"/>
    <n v="92"/>
    <n v="9201"/>
    <s v="Angol"/>
    <s v="Araucanía"/>
    <n v="100101"/>
    <s v="Berries"/>
    <n v="100101004"/>
    <s v="Frambuesa"/>
    <n v="35"/>
    <s v="Frambuesa"/>
    <n v="294"/>
    <s v="Santa Clara"/>
  </r>
  <r>
    <n v="9"/>
    <n v="92"/>
    <n v="9201"/>
    <s v="Angol"/>
    <s v="Araucanía"/>
    <n v="100101"/>
    <s v="Berries"/>
    <n v="100101004"/>
    <s v="Frambuesa"/>
    <n v="35"/>
    <s v="Frambuesa"/>
    <n v="295"/>
    <s v="Santa Teresa"/>
  </r>
  <r>
    <n v="9"/>
    <n v="92"/>
    <n v="9201"/>
    <s v="Angol"/>
    <s v="Araucanía"/>
    <n v="100101"/>
    <s v="Berries"/>
    <n v="100101004"/>
    <s v="Frambuesa"/>
    <n v="35"/>
    <s v="Frambuesa"/>
    <n v="296"/>
    <s v="Walkefield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301"/>
    <s v="Washington Fros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4"/>
    <s v="Frutos de pepita"/>
    <n v="100104005"/>
    <s v="Pera"/>
    <n v="7"/>
    <s v="Peral"/>
    <n v="302"/>
    <s v="Pascu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132"/>
    <s v="Conchalis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3"/>
    <s v="Dátil"/>
    <n v="40"/>
    <s v="Datilera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303"/>
    <s v="Esther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48"/>
    <s v="Sensati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5"/>
    <s v="Naranja"/>
    <n v="5"/>
    <s v="Naranjo"/>
    <n v="164"/>
    <s v="Newhall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25"/>
    <s v="Chilena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305"/>
    <s v="Concha Corriente"/>
  </r>
  <r>
    <n v="15"/>
    <n v="151"/>
    <n v="15101"/>
    <s v="Arica"/>
    <s v="Arica y Parinacota"/>
    <n v="100107"/>
    <s v="Otros"/>
    <n v="100107002"/>
    <s v="Chirimoya"/>
    <n v="22"/>
    <s v="Chirimoyo"/>
    <n v="132"/>
    <s v="Conchalis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7"/>
    <s v="Genov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5"/>
    <s v="Frutos secos"/>
    <n v="100105004"/>
    <s v="Nuez"/>
    <n v="31"/>
    <s v="Pecana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302"/>
    <s v="Pascua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2"/>
    <s v="Cítricos"/>
    <n v="100102007"/>
    <s v="Tangelo"/>
    <n v="45"/>
    <s v="Tangel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307"/>
    <s v="W. Murcott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308"/>
    <s v="Caricajuda Mare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7"/>
    <s v="Champion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7"/>
    <s v="Genov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4"/>
    <s v="Negra De La Cruz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7"/>
    <s v="Champion"/>
  </r>
  <r>
    <n v="15"/>
    <n v="151"/>
    <n v="15101"/>
    <s v="Arica"/>
    <s v="Arica y Parinacota"/>
    <n v="100106"/>
    <s v="Frutos oleaginosos"/>
    <n v="100106002"/>
    <s v="Palta"/>
    <n v="8"/>
    <s v="Palto"/>
    <n v="21"/>
    <s v="Edranol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4"/>
    <s v="Negra De La Cruz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9"/>
    <s v="Nave Late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307"/>
    <s v="W. Murcott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8"/>
    <s v="Tropicales y subtropicales"/>
    <n v="100108011"/>
    <s v="Tumbo"/>
    <n v="46"/>
    <s v="Tumbo"/>
    <n v="298"/>
    <s v="Sin Información"/>
  </r>
  <r>
    <n v="15"/>
    <n v="151"/>
    <n v="15101"/>
    <s v="Arica"/>
    <s v="Arica y Parinacota"/>
    <n v="100109"/>
    <s v="Uva"/>
    <n v="100109001"/>
    <s v="Uva"/>
    <n v="17"/>
    <s v="Vid de mesa"/>
    <n v="67"/>
    <s v="Thompson Seedless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10"/>
    <s v="Washington Tradicional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1"/>
    <s v="Edranol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311"/>
    <s v="Comandalensi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5"/>
    <s v="Frutos secos"/>
    <n v="100105004"/>
    <s v="Nuez"/>
    <n v="31"/>
    <s v="Pecana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9"/>
    <s v="Uva"/>
    <n v="100109001"/>
    <s v="Uva"/>
    <n v="17"/>
    <s v="Vid de mesa"/>
    <n v="312"/>
    <s v="Moscatel Rubia/Amarilla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1"/>
    <s v="Berries"/>
    <n v="100101001"/>
    <s v="Arándano"/>
    <n v="1"/>
    <s v="Arándano american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313"/>
    <s v="Wonderful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25"/>
    <s v="Chilen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4"/>
    <s v="Frutos de pepita"/>
    <n v="100104004"/>
    <s v="Níspero"/>
    <n v="30"/>
    <s v="Nísper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448">
  <r>
    <n v="1"/>
    <s v="A - Agricultura, ganadería, silvicultura y pesca"/>
    <s v="011 - Cultivo de plantas no perennes"/>
    <s v="011101 - Cultivo de trigo"/>
    <x v="0"/>
    <x v="0"/>
    <x v="0"/>
    <x v="0"/>
    <x v="0"/>
    <x v="0"/>
    <s v="ACUNA CANO SOCRATES MANUEL Y OTRO"/>
    <n v="0"/>
    <s v="5055353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DMINISTRADORA DE PREDIOS AGRICOLAS CARLOS QUIROZ E I R L"/>
    <n v="0"/>
    <s v="52004381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DMINISTRADORA DE TRANSPORTE LAS NIEVES DEL ARRAYAN S A"/>
    <n v="0"/>
    <s v="9661579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DMINISTRADORA DEL ALTO S.A."/>
    <n v="0"/>
    <s v="96849220-9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ENCIAS AGRICOLAS LIMITADA"/>
    <n v="271065"/>
    <s v="9683173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 CHOLGUAN GRANDE LTDA"/>
    <n v="3614"/>
    <s v="76755000-6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 EL BELLOTO LTDA"/>
    <n v="1355323"/>
    <s v="7677279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 GANADERA  Y FORESTAL SAN RAMON LTDA"/>
    <n v="0"/>
    <s v="76638990-2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 VEGETALES Y FRUTAS CON SABOR LTDA"/>
    <n v="271065"/>
    <s v="76795280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 Y ESTRUCTURAS METALICAS RENE MAURICIO SEPULVEDA GONZALEZ EIRL"/>
    <n v="14459"/>
    <s v="76859840-1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 Y FORESTAL JAKOB LTDA"/>
    <n v="632484"/>
    <s v="7685076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 Y GANADERA EL BOSQUE LTDA"/>
    <n v="54213"/>
    <s v="7691439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 Y GANADERA SAN MIGUEL LTDA"/>
    <n v="0"/>
    <s v="7665246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 VICENTE ENRIQUE QUINTANILLA URETA EMPRESA INDIVIDUAL DE RESPONSABILIDA"/>
    <n v="3614"/>
    <s v="76492692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 Y COMERCIAL   JJCC LIMITADA"/>
    <n v="3614"/>
    <s v="76682731-4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23 LIMITADA"/>
    <n v="271065"/>
    <s v="77977850-9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ADVANTA LIMITADA"/>
    <n v="271065"/>
    <s v="7758783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AFA LIMITADA"/>
    <n v="14459"/>
    <s v="76004227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AGRO TOP LIMITADA"/>
    <n v="0"/>
    <s v="7788506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AGROSUR LIMITADA"/>
    <n v="54213"/>
    <s v="77056980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AGUA BUENA DE NUBLE LIMITADA"/>
    <n v="271065"/>
    <s v="76055054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AGUILAR HERMANOS LIMITADA"/>
    <n v="14459"/>
    <s v="76156964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ALBA LIMITADA"/>
    <n v="632484"/>
    <s v="79570580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ALCONES S.A"/>
    <n v="632484"/>
    <s v="8444210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ALDO DAGOBERTO PAREDES MONTOYA E.I.R.L."/>
    <n v="54213"/>
    <s v="76196671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ALEJANDRO ALFONSO AGUILERA PEREZ E.I.R.L."/>
    <n v="54213"/>
    <s v="76032569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ÍCOLA ALEJANDRO VILLAMÁN MATAMALA E.I.R.L."/>
    <n v="3614"/>
    <s v="76496041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ALMAHUE LTDA"/>
    <n v="0"/>
    <s v="76830310-K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AGRICOLA ALTO DE QUITRALMAN S A"/>
    <n v="5421291"/>
    <s v="8520170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ANTUCO LTDA"/>
    <n v="14459"/>
    <s v="7876345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ANTUMALAL LIMITADA"/>
    <n v="0"/>
    <s v="7612421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APALTA S A"/>
    <n v="0"/>
    <s v="7747358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ARANEDA Y TORRES LIMITADA"/>
    <n v="3614"/>
    <s v="76373326-2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ARANSUR LIMITADA"/>
    <n v="133725"/>
    <s v="76000831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ARASEG LIMITADA"/>
    <n v="54213"/>
    <s v="76076607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ARAUCARIA LIMITADA"/>
    <n v="133725"/>
    <s v="7795717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ARCAHUE LTDA"/>
    <n v="3614"/>
    <s v="8972440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AURORA SPA"/>
    <n v="54213"/>
    <s v="76665320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AUSTRAL FELIPE ASTUDILLO ALARCON EMPRESA INDIVIDUAL DE RESPONSABILIDAD"/>
    <n v="133725"/>
    <s v="76299552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AUSTRAL LIMITADA"/>
    <n v="0"/>
    <s v="7779819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AYEKAN LIMITADA"/>
    <n v="54213"/>
    <s v="76338315-6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AZAPA LIMITADA"/>
    <n v="632484"/>
    <s v="7785887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BAREA LIMITADA"/>
    <n v="54213"/>
    <s v="79991090-K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BECO LIMITADA"/>
    <n v="2710646"/>
    <s v="96607280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BELLAVISTA LTDA"/>
    <n v="14459"/>
    <s v="77594730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BENAVENTE ILLANES LIMITADA"/>
    <n v="14459"/>
    <s v="76133190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BERRIES LAFQUEN LIMITADA"/>
    <n v="271065"/>
    <s v="7606353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ÍCOLA BETSY ANGÉLICA CORTÉS MORAGA I E.I.R.L."/>
    <n v="3614"/>
    <s v="76081329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ÍCOLA BETSY ANGÉLICA CORTÉS MORAGA II E.I.R.L."/>
    <n v="54213"/>
    <s v="76081328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ÍCOLA BETSY ANGÉLICA CORTÉS MORAGA III E.I.R.L."/>
    <n v="54213"/>
    <s v="76081326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BRAMADERO LIMITADA"/>
    <n v="133725"/>
    <s v="77880460-3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BUENATIERRA LIMITADA"/>
    <n v="271065"/>
    <s v="78141090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C &amp; C LIMITADA"/>
    <n v="133725"/>
    <s v="76068842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CABANA EL PEWEN LIMITADA"/>
    <n v="133725"/>
    <s v="76271798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CAIQUENES LIMITADA"/>
    <n v="133725"/>
    <s v="7962020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CALBU LIMITADA"/>
    <n v="632484"/>
    <s v="76090867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CALGARY SPA"/>
    <n v="0"/>
    <s v="9694705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CAMARENA LIMITADA"/>
    <n v="54213"/>
    <s v="7850411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CAMPINA SUR LIMITADA"/>
    <n v="0"/>
    <s v="76234070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CAMPOS CONTRERAS LIMITADA"/>
    <n v="632484"/>
    <s v="76200370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CANDELARIA LIMITADA"/>
    <n v="133725"/>
    <s v="76329747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CANUCALQUI LIMITADA"/>
    <n v="0"/>
    <s v="76118231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CARDONAL ALTO LTDA"/>
    <n v="0"/>
    <s v="7977232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CARLOS FRANCISCO NOACK PENNEKAMP E.I.R.L."/>
    <n v="3614"/>
    <s v="76220928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CASA GRANDE LIMITADA"/>
    <n v="54213"/>
    <s v="76283510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CASAS DE CHACAYAL LIMITADA"/>
    <n v="271065"/>
    <s v="7701545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CASAS DE PUANGUE LIMITADA"/>
    <n v="0"/>
    <s v="79877640-1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CASTRO AMARO LIMITADA"/>
    <n v="133725"/>
    <s v="77248570-0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CATENTOA SPA"/>
    <n v="271065"/>
    <s v="76426763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CAYUMANQUI LIMITADA"/>
    <n v="3614"/>
    <s v="87162200-0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CENTENARIO SPA"/>
    <n v="1355323"/>
    <s v="76401574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CERRILLO LIMITADA"/>
    <n v="54213"/>
    <s v="77920740-4"/>
  </r>
  <r>
    <n v="1"/>
    <s v="A - Agricultura, ganadería, silvicultura y pesca"/>
    <s v="011 - Cultivo de plantas no perennes"/>
    <s v="011101 - Cultivo de trigo"/>
    <x v="0"/>
    <x v="0"/>
    <x v="0"/>
    <x v="0"/>
    <x v="10"/>
    <x v="10"/>
    <s v="AGRICOLA CERRILLOS DE TAMAYA S A"/>
    <n v="14456776"/>
    <s v="96630510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CERRITO DE CHADA LIMITADA"/>
    <n v="271065"/>
    <s v="7897231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CERRO ALTO LTDA"/>
    <n v="0"/>
    <s v="7701929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CERRO AZUL S A"/>
    <n v="0"/>
    <s v="96944130-6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CERRO MAUCO LIMITADA"/>
    <n v="2710646"/>
    <s v="78020900-3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CESAR VERA E.I.R.L."/>
    <n v="1355323"/>
    <s v="76049937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CHACAYAL SPA"/>
    <n v="0"/>
    <s v="76180827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CHACRA MARIN LIMITADA"/>
    <n v="0"/>
    <s v="9696269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CHOLQUI LIMITADA"/>
    <n v="0"/>
    <s v="8858360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CHUPALLA  RAFAEL FERNANDO DIAZ ZAMORANO E.I.R.L."/>
    <n v="54213"/>
    <s v="76647233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CITARR LTDA"/>
    <n v="0"/>
    <s v="78714840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CLAUDIO ANDRES TORRES MUNOZ EMPRESA INDIVIDUAL DE RESPONSABILIDAD LIMIT"/>
    <n v="14459"/>
    <s v="76852721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COBELLI &amp; CASTILLO LIMITADA"/>
    <n v="0"/>
    <s v="7728256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CODIGUA LTDA"/>
    <n v="632484"/>
    <s v="7824264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COLECTIVA CIVIL HARTARD"/>
    <n v="0"/>
    <s v="7760599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COMACO LIMITADA"/>
    <n v="0"/>
    <s v="7705525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COMERCIAL E INMOBILIARIA  D Y S LIMITADA"/>
    <n v="3614"/>
    <s v="77447050-6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COMERCIAL GANADERA Y FORESTAL FUNDO LOS ROBLES LIMITADA"/>
    <n v="632484"/>
    <s v="76415239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COMERCIAL GANADERA Y FORESTAL LOS ROBLES LTDA"/>
    <n v="0"/>
    <s v="7819146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COMERCIAL INDUSTRIAL INMOBILIARIA E INVERSIONES EL REFUGIO LT"/>
    <n v="3614"/>
    <s v="7606974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COMERCIAL MAL PASO LIMITA DA"/>
    <n v="0"/>
    <s v="7861931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COMERCIAL ORTIZ Y URIBE LIMITADA"/>
    <n v="632484"/>
    <s v="76315530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COMERCIAL PUNTI LIMITADA"/>
    <n v="271065"/>
    <s v="77640600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COMERCIAL Y TRANSPORRTES LA BLANCA LTDA"/>
    <n v="271065"/>
    <s v="7894495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ÍCOLA COMERCIAL Y TRANSPORTES EBENEZER SPA"/>
    <n v="54213"/>
    <s v="7617018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COMERCIAL Y TRANSPORTES SAN AMBROSIO LIMITADA"/>
    <n v="3614"/>
    <s v="76076820-0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CORDILLERA LIMITADA"/>
    <n v="632484"/>
    <s v="76045595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CORREA MORALES Y COMPANIA LIMITADA"/>
    <n v="3614"/>
    <s v="76081893-3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COYAN LIMITADA"/>
    <n v="1355323"/>
    <s v="76226497-8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CRIADERO LA ESPERANZA LIMITADA"/>
    <n v="271065"/>
    <s v="7632124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CRISTIAN EMILIO TOLEDO PEREZ EMPRESA INDIVIDUAL DE RESPONSABILIDAD LIMI"/>
    <n v="0"/>
    <s v="76216507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CUEL LIMITADA"/>
    <n v="632484"/>
    <s v="52002160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DANIEL ALEJANDRO CORIA DE LA HOZ E.I.R.L."/>
    <n v="632484"/>
    <s v="76026749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DANIEL ROJAS E HIJOS LIMITADA"/>
    <n v="133725"/>
    <s v="76091827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DE SAN GUILLERMO SPA"/>
    <n v="133725"/>
    <s v="76749373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DEIK LIMITADA"/>
    <n v="0"/>
    <s v="7793567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DEL COLLIN LIMITADA"/>
    <n v="0"/>
    <s v="7862822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DIAZ DUARTE LIMITADA"/>
    <n v="54213"/>
    <s v="76034161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DICAZ LIMITADA"/>
    <n v="0"/>
    <s v="76364913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DODDS Y CIA LTDA"/>
    <n v="0"/>
    <s v="7866276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DOMINGO ARMANDO SANHUEZA MULCHI E.I.R.L."/>
    <n v="54213"/>
    <s v="76129844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DON CARLOS LIMITADA"/>
    <n v="54213"/>
    <s v="76360902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DON FELIX LIMITADA"/>
    <n v="0"/>
    <s v="76392403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ÍCOLA DON FERMÍN LIMITADA"/>
    <n v="14459"/>
    <s v="76386933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DON LINDOR LIMITADA"/>
    <n v="0"/>
    <s v="7704071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DON MATIAS DE PENCAHUE SPA"/>
    <n v="632484"/>
    <s v="7803569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DON MIGUEL LIMITADA"/>
    <n v="0"/>
    <s v="7763862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DON VICTOR LIMITADA"/>
    <n v="3614"/>
    <s v="77985580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DONA ADRIANA LTDA"/>
    <n v="133725"/>
    <s v="7603964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DONA EULALIA LIMITADA"/>
    <n v="14459"/>
    <s v="78967940-1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DONA MONONA LIMITADA"/>
    <n v="1355323"/>
    <s v="76058551-3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DONA PILAR LTDA"/>
    <n v="133725"/>
    <s v="7639534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DONALD CHRISTOPHER MACKAY RILLING EMPRESA INDIVIDUAL DE RESPONSABILIDAD"/>
    <n v="54213"/>
    <s v="76378925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DUSSAILLANT DURAN LIMITADA"/>
    <n v="0"/>
    <s v="7642547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E INDUSTRIAL TOP BERRIES S A"/>
    <n v="0"/>
    <s v="9654338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E INMOBILIARIA CASA DEL CORREDOR LIMITADA"/>
    <n v="3614"/>
    <s v="77279340-5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E INMOBILIARIA GEMAIPA LIMITADA"/>
    <n v="1355323"/>
    <s v="78048110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E INMOBILIARIA HERDENES LIMITADA"/>
    <n v="54213"/>
    <s v="76114158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E INMOBILIARIA JAIME SUAREZ GONZALEZ E.I.R.L."/>
    <n v="54213"/>
    <s v="76007948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E INMOBILIARIA LOS TEMOS  LIMITADA"/>
    <n v="0"/>
    <s v="78457560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E INMOBILIARIA SANTA CECILIA LI"/>
    <n v="14459"/>
    <s v="8937130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E INMOBILIARIA VALLE ITATALIMITADA"/>
    <n v="14459"/>
    <s v="7857793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E INVERSIONES ALCALDE MENA LIMITADA"/>
    <n v="0"/>
    <s v="76106511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E INVERSIONES AUQUINCO LIMITADA"/>
    <n v="632484"/>
    <s v="76015044-4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E INVERSIONES CHOCAHUE LIMITADA"/>
    <n v="1355323"/>
    <s v="76221865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E INVERSIONES ISIDORA LIMITADA"/>
    <n v="54213"/>
    <s v="76006353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E INVERSIONES LA CUMBRE LIMITADA"/>
    <n v="54213"/>
    <s v="78347760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E INVERSIONES LO GALLARDO LIMITADA"/>
    <n v="54213"/>
    <s v="7692524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E INVERSIONES LOS AROMOS LIMITADA"/>
    <n v="0"/>
    <s v="76119774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E INVERSIONES PATRICIO EDUARDO VERGARA BOLLMANN EIRL"/>
    <n v="0"/>
    <s v="76203235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E INVERSIONES PENABLANCA LTDA"/>
    <n v="3614"/>
    <s v="7614777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E INVERSIONES RETIRO LIMITADA"/>
    <n v="0"/>
    <s v="7956115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E INVERSIONES SANTA INES LIMITADA"/>
    <n v="54213"/>
    <s v="76014924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E INVERSIONES SANTA MARTA LIMITADA"/>
    <n v="3614"/>
    <s v="77908410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E INVERSIONES SOV SPA"/>
    <n v="133725"/>
    <s v="76312369-3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EL ABETO LIMITADA"/>
    <n v="133725"/>
    <s v="7615025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EL ALMENDRO LIMITADA"/>
    <n v="0"/>
    <s v="76157090-0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EL ARCHIVO LIMITADA"/>
    <n v="271065"/>
    <s v="7974830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EL BOSQUE LIMITADA"/>
    <n v="54213"/>
    <s v="76191190-2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EL BOSQUE LTDA"/>
    <n v="1355323"/>
    <s v="8436100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EL CAPRICHO LIMITADA"/>
    <n v="54213"/>
    <s v="76318245-2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EL CARDAL DE CHOMEDAHUE LIMITADA"/>
    <n v="133725"/>
    <s v="7957238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EL CARMEN LIMITADA"/>
    <n v="54213"/>
    <s v="7717511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EL CARRIZO DE PUANGUE LTDA"/>
    <n v="0"/>
    <s v="7700415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EL CARRIZO LIMITADA"/>
    <n v="54213"/>
    <s v="7756126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EL CARRIZO LTDA"/>
    <n v="0"/>
    <s v="79876780-1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EL CASERIO LIMITADA"/>
    <n v="1355323"/>
    <s v="78572380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EL COIHUE SPA"/>
    <n v="632484"/>
    <s v="76455654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EL DELIRIO LTDA"/>
    <n v="632484"/>
    <s v="78121420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EL ESCORIAL LIMITADA"/>
    <n v="271065"/>
    <s v="76018887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EL ESTERO LTDA"/>
    <n v="3614"/>
    <s v="77311990-2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EL FUERTE LIMITADA"/>
    <n v="1355323"/>
    <s v="78600170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EL HUAICO LIMITADA"/>
    <n v="271065"/>
    <s v="76241852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EL HUERTO LIMITADA"/>
    <n v="632484"/>
    <s v="7701547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EL HUINICO LIMITADA"/>
    <n v="14459"/>
    <s v="76317170-1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EL LAUQUE LIMITADA"/>
    <n v="632484"/>
    <s v="77418260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EL LINGUE LIMITADA"/>
    <n v="133725"/>
    <s v="76070372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EL MAITEN ALTO S A"/>
    <n v="0"/>
    <s v="96994020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EL MAITEN LIMITADA"/>
    <n v="133725"/>
    <s v="77009670-7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EL MANCO LIMITADA"/>
    <n v="632484"/>
    <s v="76027813-0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EL MILAGRO LIMITADA"/>
    <n v="632484"/>
    <s v="76145033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EL PARRONAL LIMITADA"/>
    <n v="0"/>
    <s v="78051960-6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EL PERAL HUACHO LIMITADA"/>
    <n v="632484"/>
    <s v="7652353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EL PERAL LIMITADA"/>
    <n v="54213"/>
    <s v="76324385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EL PIDEN LTDA"/>
    <n v="14459"/>
    <s v="78230740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EL PIEDRERO DE SAN ROSENDO LIMITADA"/>
    <n v="271065"/>
    <s v="7790236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EL PORVENIR S A"/>
    <n v="0"/>
    <s v="8924330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EL QUILLAY S.A."/>
    <n v="0"/>
    <s v="76004212-9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EL REFUGIO LIMITADA"/>
    <n v="133725"/>
    <s v="76409666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EL RISCO LIMITADA"/>
    <n v="271065"/>
    <s v="76558420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EL ROBLE LIMITADA"/>
    <n v="14459"/>
    <s v="76234632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EMILIO BOUCHON LIMITADA"/>
    <n v="3614"/>
    <s v="79915980-5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ESC SOCIEDAD ANONIMA"/>
    <n v="2710646"/>
    <s v="76528859-2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ESMERALDA S A"/>
    <n v="1355323"/>
    <s v="96629120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ESPAREX S A"/>
    <n v="271065"/>
    <s v="96962660-8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F PERELLO Y COMPANIA LIMITADA"/>
    <n v="632484"/>
    <s v="7621371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FE GRANDE LIMITADA"/>
    <n v="14459"/>
    <s v="76196116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FELIPE ANDRES LARENAS FARIAS EMPRESA INDIVIDUAL DE RESPONSABILIDAD LIMI"/>
    <n v="14459"/>
    <s v="76142986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FLOR DE MAULE LIMITADA"/>
    <n v="14459"/>
    <s v="86439900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FLOR DEL MAULE LIMITADA"/>
    <n v="54213"/>
    <s v="76252402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FORESTAL DON GUILLERMO LIMITADA"/>
    <n v="14459"/>
    <s v="7604341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FORESTAL GANADERA ENTRE RIOS LIMITADA"/>
    <n v="54213"/>
    <s v="8578420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FORESTAL TERRASUR LIMITADA"/>
    <n v="0"/>
    <s v="76816695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FORESTAL VISTA HERMOSA SPA"/>
    <n v="0"/>
    <s v="7768907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FORESTAL Y COMERCIAL AGRONOR LI"/>
    <n v="54213"/>
    <s v="78106920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FORESTAL Y GANADERA BOTANICO LIMITADA"/>
    <n v="271065"/>
    <s v="7984753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FORESTAL Y GANADERA DON CARLOS LIMITADA"/>
    <n v="0"/>
    <s v="77899820-3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FORESTAL Y GANADERA EL PASTAL LIMITADA"/>
    <n v="271065"/>
    <s v="76382921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FORESTAL Y GANADERA LAS MERCEDES LIMITADA"/>
    <n v="3614"/>
    <s v="77820010-4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FORESTAL Y GANADERA MANANTIALES LTDA"/>
    <n v="1355323"/>
    <s v="77015140-6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FORESTAL Y GANADERA PAILLAHUINTE LTDA"/>
    <n v="632484"/>
    <s v="7882566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FORESTAL Y GANADERA SANTA ANA DE COLPI LIMITADA"/>
    <n v="0"/>
    <s v="76389184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ÍCOLA FRANCISCO JAVIER TAGLE DARTNELL E.I.R.L."/>
    <n v="54213"/>
    <s v="76370202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FREDIX BUSTAMANTE SANCHEZ E.I.R.L."/>
    <n v="54213"/>
    <s v="76333019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FRUTICOLA Y FORESTAL BAQUEDANO LIMITADA"/>
    <n v="54213"/>
    <s v="76160270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FRUTICOLA Y GANADERA EL RECUERDO LIMITADA"/>
    <n v="271065"/>
    <s v="77757810-3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FRUTICOLA Y GANADERA GRIT LACHMUND-STEMPEL E.I.R.L."/>
    <n v="133725"/>
    <s v="76496005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FUENTES CORTES LIMITADA"/>
    <n v="14459"/>
    <s v="76381034-8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FUENTES LIMITADA"/>
    <n v="271065"/>
    <s v="78166170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FUNDO CENTINELA LIMITADA"/>
    <n v="133725"/>
    <s v="96963220-9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AGRICOLA FUNDO LOS JAZMINES LIMITADA"/>
    <n v="5421291"/>
    <s v="89507600-7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FUNDO LOS MOLINOS DE YAQUIL LIMITADA"/>
    <n v="133725"/>
    <s v="7766881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FUNDO SAN JOSE SPA"/>
    <n v="54213"/>
    <s v="76128914-4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FUSION SPA"/>
    <n v="2710646"/>
    <s v="7814291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FUTALEUFU LIMITADA"/>
    <n v="3614"/>
    <s v="76264916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G Y V SPA"/>
    <n v="133725"/>
    <s v="76381677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GAJARDO Y MENZEL LTDA"/>
    <n v="54213"/>
    <s v="76365943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GALILEA SPA"/>
    <n v="54213"/>
    <s v="7746498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GAMU LIMITADA"/>
    <n v="54213"/>
    <s v="76290164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ÍCOLA GANADERA FORESTAL HUILIO SPA"/>
    <n v="271065"/>
    <s v="76605772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GANADERA FORESTAL SAN NICOLAS LIMITADA"/>
    <n v="0"/>
    <s v="7757943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GANADERA INMOBILIARIA Y TURISMO ALEXANDER WOLFGANG SCHLETTER E.I.R.L."/>
    <n v="0"/>
    <s v="76300214-4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GANADERA LOS POTREROS LIMITADA"/>
    <n v="2710646"/>
    <s v="7716926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GANADERA SANTA ANGELICA Y CIA LTDA"/>
    <n v="0"/>
    <s v="7761044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GANADERA Y COMERCIAL EL PILAR LIMITADA"/>
    <n v="14459"/>
    <s v="7830018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GANADERA Y FORESTAL  PALOMAR LIMITADA"/>
    <n v="3614"/>
    <s v="7815708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GANADERA Y FORESTAL BELLA UNION LIMITADA"/>
    <n v="54213"/>
    <s v="7709757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GANADERA Y FORESTAL CARMEN GLORIA GUINEZ PINO E. I. R. L."/>
    <n v="0"/>
    <s v="76349806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GANADERA Y FORESTAL CERRO PARTIDO LIMITADA"/>
    <n v="14459"/>
    <s v="7608345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GANADERA Y FORESTAL CRIADERO MONTE LARGO LTDA"/>
    <n v="0"/>
    <s v="79762280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GANADERA Y FORESTAL EL ALAMO LIMITADA"/>
    <n v="133725"/>
    <s v="76241330-2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GANADERA Y FORESTAL EL PEUMO LIMITADA"/>
    <n v="133725"/>
    <s v="7666982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GANADERA Y FORESTAL FERNANDO KIND MORSTADT E I R L"/>
    <n v="3614"/>
    <s v="52001136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GANADERA Y FORESTAL HUAMAQUI LIMITADA"/>
    <n v="0"/>
    <s v="7951402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GANADERA Y FORESTAL ITRAQUE LIMITADA"/>
    <n v="0"/>
    <s v="7620076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GANADERA Y FORESTAL LA COLLERA LIMITADA"/>
    <n v="0"/>
    <s v="7647528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GANADERA Y FORESTAL LAS MARAVIL"/>
    <n v="0"/>
    <s v="96382000-3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GANADERA Y FORESTAL LAS NAPAS LIMITADA"/>
    <n v="271065"/>
    <s v="77896320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GANADERA Y FORESTAL LOS AVELLANOS LIMITADA"/>
    <n v="632484"/>
    <s v="76300044-3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GANADERA Y FORESTAL LOS ENCINOS LIMITADA"/>
    <n v="1355323"/>
    <s v="77911960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GANADERA Y FORESTAL LOS LINGUES LIMITADA"/>
    <n v="632484"/>
    <s v="76300027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GANADERA Y FORESTAL LOS PRADOS LIMITADA"/>
    <n v="0"/>
    <s v="7772868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GANADERA Y FORESTAL LOS VENADOS SPA"/>
    <n v="0"/>
    <s v="7604595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GANADERA Y FORESTAL MAPULAFQUEN LIMITADA"/>
    <n v="3614"/>
    <s v="89497100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GANADERA Y FORESTAL MARIA ESTER S.A."/>
    <n v="632484"/>
    <s v="76103017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GANADERA Y FORESTAL MONTEBLANCO LIMITADA"/>
    <n v="632484"/>
    <s v="76367959-4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AGRICOLA GANADERA Y FORESTAL QUILLEM VIEJO LIMITADA"/>
    <n v="5421291"/>
    <s v="78829260-0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GANADERA Y FORESTAL RIO DAMAS L"/>
    <n v="632484"/>
    <s v="7822246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GANADERA Y FORESTAL RIO PAL PAL LIMITADA"/>
    <n v="0"/>
    <s v="76143950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GANADERA Y FORESTAL RIO TRILALEO LIMITADA"/>
    <n v="632484"/>
    <s v="9959488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GANADERA Y FORESTAL SAN CARLOS"/>
    <n v="0"/>
    <s v="7954662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GANADERA Y FORESTAL SAN FRANCISCO LIMITADA"/>
    <n v="54213"/>
    <s v="76364055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GANADERA Y FORESTAL SAN JOSE S A"/>
    <n v="0"/>
    <s v="79792140-8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GANADERA Y FORESTAL SANTA LUCIA LIMITADA"/>
    <n v="632484"/>
    <s v="7733772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GANADERA Y FORESTAL VALLE HERMOSO LIMITADA"/>
    <n v="0"/>
    <s v="7655801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GANADERA Y FORESTAL VERQUICO LIMITADA"/>
    <n v="0"/>
    <s v="79897560-9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AGRICOLA GONZAGRI LIMITADA"/>
    <n v="5421291"/>
    <s v="7960627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GRANADEROS LIMITADA"/>
    <n v="54213"/>
    <s v="7957148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GRAY NOLFF LTDA"/>
    <n v="14459"/>
    <s v="77323010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HECTOR MAURICIO GONZALEZ RAMOS EIRL"/>
    <n v="14459"/>
    <s v="76199983-4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HERDENER HNOS LTDA"/>
    <n v="271065"/>
    <s v="85033700-4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HERMOSILLA E HIJOS LIMITADA"/>
    <n v="1355323"/>
    <s v="77284510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ÌCOLA HERNÁN FREDY WUNDERLICH SOTOMAYOR E.I.R.L."/>
    <n v="632484"/>
    <s v="76345579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HERNAN ULLOA Y COMPANIA LIMITADA"/>
    <n v="632484"/>
    <s v="76053426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HIJUELA LAS CASAS S A"/>
    <n v="0"/>
    <s v="96822610-K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HOFMANN S A"/>
    <n v="2710646"/>
    <s v="99515290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HOLANDA SPA"/>
    <n v="133725"/>
    <s v="9673445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HUECHUQUITO LIMITADA"/>
    <n v="3614"/>
    <s v="76310060-K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HUENIHUE LIMITADA"/>
    <n v="1355323"/>
    <s v="76017524-2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HUENUTIL LIMITADA"/>
    <n v="271065"/>
    <s v="78076060-5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HUERQUECO LIMITADA"/>
    <n v="1355323"/>
    <s v="76173546-2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HUERTO LA BRISA SPA"/>
    <n v="2710646"/>
    <s v="76334187-9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HUERTOS LAS CANAS LIMITADA"/>
    <n v="133725"/>
    <s v="7984491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HUILIO LIMITADA"/>
    <n v="0"/>
    <s v="7674943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HUITRACO LIMITADA"/>
    <n v="54213"/>
    <s v="76344126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HURTADO LIMITADA"/>
    <n v="3614"/>
    <s v="7828584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IL BAMBINO LIMITADA"/>
    <n v="0"/>
    <s v="76403149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IMPORTADORA EXPORTADORA Y TRANSPORTES IQ S.A"/>
    <n v="0"/>
    <s v="77611340-9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INFANTE ALCALDE LIMITADA"/>
    <n v="133725"/>
    <s v="76008669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INVERSIONES Y ASESORIAS ISLA NEGRA LIMITADA"/>
    <n v="14459"/>
    <s v="7888580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ISABEL NOVOA DEL RIO LIMITADA"/>
    <n v="0"/>
    <s v="7635622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ITIHUE Y COMPANIA LTDA"/>
    <n v="3614"/>
    <s v="7968418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IVAN TEPPA MARTIN EMPRESA INDIVIDUAL DE RESPONSABILIDAD LIMITADA"/>
    <n v="14459"/>
    <s v="76485527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J Y C LIMITADA"/>
    <n v="54213"/>
    <s v="76058385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J Y K LIMITADA"/>
    <n v="0"/>
    <s v="77688080-9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JEC SPA"/>
    <n v="133725"/>
    <s v="76520581-6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ÍCOLA JORGE EMARDO SANTANA NIKLITSCHEK EMPRESA INDIVIDUAL DE RESPONSABILIDAD"/>
    <n v="133725"/>
    <s v="76386274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JORGE VIDAL MONTECINO E.I.R.L."/>
    <n v="3614"/>
    <s v="76195609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JOSE CAMARENA EMPRESA INDIVIDUAL DE RESPONSABILIDAD LIMITADA"/>
    <n v="3614"/>
    <s v="76300281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JOSE ENRIQUE ADASME RENCORET Y CIA LTDA"/>
    <n v="54213"/>
    <s v="7710775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JOSE GREGORIO GARCIA LIMITADA"/>
    <n v="54213"/>
    <s v="7773887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JOSE HERNAN GAJARDO BUSTOS EMPRESA INDIVIDUAL DE RESPONSABILIDAD LIMITA"/>
    <n v="0"/>
    <s v="76072451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JOSE JOAQUIN GONZALEZ SANDOVAL E.I.R.L."/>
    <n v="0"/>
    <s v="76523593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JOSE MIGUEL MORALES MERINO E.I.R.L."/>
    <n v="14459"/>
    <s v="76375664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JOSE MIGUEL SEPULVEDA E.I.R.L."/>
    <n v="14459"/>
    <s v="76269366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JOSE SANTOS NORAMBUENA MAUREIRA E.I.R.L."/>
    <n v="0"/>
    <s v="76216591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JUAN FLORES E.I.R.L."/>
    <n v="54213"/>
    <s v="76541537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JUAN GAJARDO COULON E.I.R.L."/>
    <n v="3614"/>
    <s v="7970532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JUAN GONZALEZ SANDOVAL E.I.R.L."/>
    <n v="3614"/>
    <s v="76158668-8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JULIO GIDDINGS E I R L"/>
    <n v="271065"/>
    <s v="52001422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JULIO LUIS FELIPE EDWARDS MERY E.I.R.L."/>
    <n v="133725"/>
    <s v="76376139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JUTA LIMITADA"/>
    <n v="54213"/>
    <s v="76130230-2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KEHR E HIJOS LIMITADA"/>
    <n v="1355323"/>
    <s v="76432777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LA AGUADA LIMITADA"/>
    <n v="54213"/>
    <s v="77359880-0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LA BANDERA LIMITADA"/>
    <n v="632484"/>
    <s v="78432690-K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LA BRISA LIMITADA"/>
    <n v="632484"/>
    <s v="76099444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A CANDELARIA LIMITADA"/>
    <n v="0"/>
    <s v="77351760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LA CANELILLA LIMITADA"/>
    <n v="14459"/>
    <s v="7961557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LA CARRETA SPA"/>
    <n v="54213"/>
    <s v="76551699-4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LA CHUPALLA SPA"/>
    <n v="133725"/>
    <s v="76796917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LA COMPANIA LIMITADA"/>
    <n v="271065"/>
    <s v="84459400-3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LA CRIANZA LIMITADA"/>
    <n v="133725"/>
    <s v="76063035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LA CUMBRERA LIMITADA"/>
    <n v="271065"/>
    <s v="96560020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LA ENCOMIENDA LIMITADA"/>
    <n v="271065"/>
    <s v="7750132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A ESCUADRA S A"/>
    <n v="0"/>
    <s v="79530940-3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LA ESPERANZA LIMITADA"/>
    <n v="271065"/>
    <s v="7791377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LA ESPERANZA LIMITADA"/>
    <n v="54213"/>
    <s v="79769720-6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LA ESTRELLA LTDA"/>
    <n v="1355323"/>
    <s v="77285160-K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LA FLOR ORIENTE LIMITADA"/>
    <n v="1355323"/>
    <s v="79896310-4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AGRICOLA LA HACIENDA LIMITADA"/>
    <n v="5421291"/>
    <s v="76042590-7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LA HERENCIA LIMITADA"/>
    <n v="133725"/>
    <s v="76126544-K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LA HIEDRA LIMITADA"/>
    <n v="2710646"/>
    <s v="7976476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ÍCOLA LA HIGUERA LIMITADA"/>
    <n v="3614"/>
    <s v="76418715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LA HIJUELA LIMITADA"/>
    <n v="3614"/>
    <s v="76329393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A HUACHERA LIMITADA"/>
    <n v="0"/>
    <s v="7979421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LA HUERTA LIMITADA"/>
    <n v="3614"/>
    <s v="7615738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A INVERNADA LIMITADA"/>
    <n v="0"/>
    <s v="7981553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A ISLA LIMITADA"/>
    <n v="0"/>
    <s v="77732130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LA LUNA LIMITADA"/>
    <n v="271065"/>
    <s v="76104569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LA NELA LIMITADA"/>
    <n v="133725"/>
    <s v="7630569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A NOVENA LIMITADA"/>
    <n v="0"/>
    <s v="76316078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LA PALMA S A"/>
    <n v="632484"/>
    <s v="78936280-7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LA PATAGUA DE CALLEUQUE LIMITADA"/>
    <n v="632484"/>
    <s v="76257265-6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LA PATAGUILLA LIMITADA"/>
    <n v="1355323"/>
    <s v="77945830-K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LA PUNTA LIMITADA"/>
    <n v="632484"/>
    <s v="77655420-0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LA RESERVA LTDA"/>
    <n v="1355323"/>
    <s v="7964968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A RIBERA LIMITADA"/>
    <n v="0"/>
    <s v="76536572-4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LA RINCONADA SPA"/>
    <n v="133725"/>
    <s v="77853650-1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LA ROBLERIA LIMITADA"/>
    <n v="632484"/>
    <s v="7821427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LA SELVA LTDA"/>
    <n v="54213"/>
    <s v="79562460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LA SOLEDAD LIMITADA"/>
    <n v="133725"/>
    <s v="77869880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LA TEJA LIMITADA"/>
    <n v="632484"/>
    <s v="52003069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A VACADA S A"/>
    <n v="0"/>
    <s v="96888150-7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LA VEGA S A"/>
    <n v="1355323"/>
    <s v="7807141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LA VICTORIA LIMITADA"/>
    <n v="14459"/>
    <s v="7613375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LAGO LIMITADA"/>
    <n v="3614"/>
    <s v="76162039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LAGUNA DIAL LIMITADA"/>
    <n v="14459"/>
    <s v="76071156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LAS ARAUCARIAS LIMITADA"/>
    <n v="133725"/>
    <s v="7968453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AS BRISAS DE SANTO DOMINGO LIMITADA"/>
    <n v="0"/>
    <s v="78943930-3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LAS CANAS LIMITADA"/>
    <n v="2710646"/>
    <s v="76207776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AS CASAS DE ZUNIGA LTDA"/>
    <n v="0"/>
    <s v="7966105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LAS CASAS LIMITADA"/>
    <n v="3614"/>
    <s v="76334192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LAS COLINAS DE PENCAHUE LIMITADA"/>
    <n v="14459"/>
    <s v="7797324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LAS CUATRO  R  LIMITADA"/>
    <n v="3614"/>
    <s v="76216101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LAS ENCINAS LIMITADA"/>
    <n v="54213"/>
    <s v="76059530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LAS GRANADAS LIMITADA"/>
    <n v="271065"/>
    <s v="76027805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AS LOMAS LIMITADA."/>
    <n v="0"/>
    <s v="76236021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AS MERCEDES DE EL CARMEN LIMITADA"/>
    <n v="0"/>
    <s v="7624515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LAS PATAGUAS SPA"/>
    <n v="54213"/>
    <s v="76729782-3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LAS PETRAS LIMITADA"/>
    <n v="271065"/>
    <s v="79592130-3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LAS QUEMAS LIMITADA"/>
    <n v="271065"/>
    <s v="76042769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AS VERTIENTES LIMITADA"/>
    <n v="0"/>
    <s v="76272950-4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LAS VERTIENTES LIMITADA"/>
    <n v="133725"/>
    <s v="79833560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LECALAN LTDA"/>
    <n v="271065"/>
    <s v="7608853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IMACURA LIMITADA"/>
    <n v="0"/>
    <s v="7772377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LANOS DEL HUASCO LTDA"/>
    <n v="0"/>
    <s v="7695717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LEUQUE LIMITADA"/>
    <n v="0"/>
    <s v="7823969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LLEUQUE SPA"/>
    <n v="54213"/>
    <s v="7891844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OMAS DE HORNO LIMITADA"/>
    <n v="0"/>
    <s v="76806083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LOMAS DE LA TERCERA LIMITADA"/>
    <n v="271065"/>
    <s v="76194965-9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LOMAS DE QUILMAHUE SPA"/>
    <n v="271065"/>
    <s v="76081417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ORENA LIMITADA"/>
    <n v="0"/>
    <s v="76184398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LOS ALAMOS LIMITADA"/>
    <n v="14459"/>
    <s v="76132693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LOS ALAMOS LIMITADA"/>
    <n v="271065"/>
    <s v="76238575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OS ALERCES LIMITADA"/>
    <n v="0"/>
    <s v="7838871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ÍCOLA LOS BAJOS DE CHACAYAL LIMITADA"/>
    <n v="54213"/>
    <s v="77271220-0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LOS BERRIES LIMITADA"/>
    <n v="271065"/>
    <s v="77870810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LOS BOLDOS DE MANZANACHE LIMITADA"/>
    <n v="133725"/>
    <s v="78892100-4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AGRICOLA LOS CAMPOS SA"/>
    <n v="5421291"/>
    <s v="9662992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OS CERRILLOS DE MIRAFLORES LIMITADA"/>
    <n v="0"/>
    <s v="7616178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LOS ENCINOS SPA"/>
    <n v="3614"/>
    <s v="76743113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OS HALCONES SOCIEDAD ANONIMA"/>
    <n v="0"/>
    <s v="76001757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OS JAZMINES LIMITADA"/>
    <n v="0"/>
    <s v="78189870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LOS LAGOS LIMITADA"/>
    <n v="14459"/>
    <s v="79514120-0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LOS LINGUES LIMITADA"/>
    <n v="271065"/>
    <s v="76278987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LOS LLANOS DEL ALTO LIMITADA"/>
    <n v="271065"/>
    <s v="78226840-6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LOS MAITENES LIMITADA"/>
    <n v="2710646"/>
    <s v="7772627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LOS MALLINES LIMITADA"/>
    <n v="3614"/>
    <s v="76332133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LOS MOLINOS LIMITADA"/>
    <n v="632484"/>
    <s v="76416249-8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LOS MOLLES LIMITADA"/>
    <n v="632484"/>
    <s v="76126350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LOS MURILLOS LIMITADA"/>
    <n v="14459"/>
    <s v="76024005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OS NEGROS S A"/>
    <n v="0"/>
    <s v="96987150-5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LOS NOGALES DE SAN FRANCISCO LTDA"/>
    <n v="1355323"/>
    <s v="78775550-K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LOS OLMOS SUR LIMITADA"/>
    <n v="632484"/>
    <s v="78384790-6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LOS PINOS LIMITADA"/>
    <n v="2710646"/>
    <s v="7735795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LOS PUQUIOS LIMITADA"/>
    <n v="3614"/>
    <s v="76066587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LOS PUQUIOS LIMITADA"/>
    <n v="133725"/>
    <s v="78292840-6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LOS REYUNOS S A"/>
    <n v="133725"/>
    <s v="9681619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OS ROBLES LIMITADA"/>
    <n v="0"/>
    <s v="76013235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OS ROBLES S A"/>
    <n v="0"/>
    <s v="9690517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LOS RUMBOS LIMITADA"/>
    <n v="3614"/>
    <s v="79565330-9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LOS SAUCES LIMITADA"/>
    <n v="133725"/>
    <s v="7860383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LOS TEMOS LIMITADA"/>
    <n v="54213"/>
    <s v="7612824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LOS TRES LIMITADA"/>
    <n v="632484"/>
    <s v="7683207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ÍCOLA LOS TRES LIMITADA"/>
    <n v="3614"/>
    <s v="76754795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LOS TRONCOS LIMITADA"/>
    <n v="3614"/>
    <s v="76067950-K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LOS ZORRILLOS LIMITADA"/>
    <n v="1355323"/>
    <s v="7850925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LOSOLED LIMITADA"/>
    <n v="0"/>
    <s v="76367307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M &amp; G LTDA"/>
    <n v="54213"/>
    <s v="76098624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M Y M LIMITADA"/>
    <n v="133725"/>
    <s v="89919200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MADRID BARROS S A"/>
    <n v="14459"/>
    <s v="99576940-9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MANANTIAL LIMITADA"/>
    <n v="271065"/>
    <s v="7659058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MANRIQUEZ Y BARRERA LIMITADA"/>
    <n v="14459"/>
    <s v="76340323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MARCELA ISABEL ARAVENA YANEZ EIRL"/>
    <n v="14459"/>
    <s v="76281777-2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MARENGO LIMITADA"/>
    <n v="271065"/>
    <s v="76053433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MARIA ANGELICA INOSTROZA SILVA E.I.R.L."/>
    <n v="0"/>
    <s v="76512829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MARIA BEATRIZ CERDA CONTRERAS EMPRESA INDIVIDUAL DE RESPONSABILIDAD LIM"/>
    <n v="14459"/>
    <s v="76266395-3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MARIA FRANCISCA PINO ARAYA E.I.R.L."/>
    <n v="271065"/>
    <s v="76479854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MARIA INES LTDA."/>
    <n v="3614"/>
    <s v="7766538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MARLENE BAUERLE BASCUNAN E I R L"/>
    <n v="3614"/>
    <s v="52002699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MATANCILLA LIMITADA"/>
    <n v="0"/>
    <s v="8119510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MATIAS MARCEL PIFFAUT SEGUEL EMPRESA INDIVIDUAL DE RESPONSABILIDAD LIMI"/>
    <n v="0"/>
    <s v="76353607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MATRIS LIMITADA"/>
    <n v="54213"/>
    <s v="7748982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MIC S.A."/>
    <n v="14459"/>
    <s v="76208063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MIGUEL EDUARDO ALMENDRAS NUÑEZ E.I.R.L."/>
    <n v="3614"/>
    <s v="76910803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MIRAFLORES LIMITADA"/>
    <n v="54213"/>
    <s v="76421736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MIS VIEJOS LIMITADA"/>
    <n v="271065"/>
    <s v="76037886-0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MONTAGRO LIMITADA"/>
    <n v="2710646"/>
    <s v="76188677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MONTAHUE DEL PERAL LIMITADA"/>
    <n v="133725"/>
    <s v="7797475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MONTANA LIMITADA"/>
    <n v="54213"/>
    <s v="7724593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MONTECINOS HERMANOS LIMITADA"/>
    <n v="3614"/>
    <s v="7637657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MONTESE LIMITADA"/>
    <n v="0"/>
    <s v="76160109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MONTEVERGINE LIMITADA"/>
    <n v="14459"/>
    <s v="7621559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MORCAN LIMITADA"/>
    <n v="54213"/>
    <s v="76027388-0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MOREL MOREL LIMITADA"/>
    <n v="271065"/>
    <s v="7758201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MOUGANDER LTDA"/>
    <n v="0"/>
    <s v="7744666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MUSA LIMITADA"/>
    <n v="0"/>
    <s v="7677723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NAHUEN SPA"/>
    <n v="3614"/>
    <s v="76667852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NANIHUE LIMITADA"/>
    <n v="14459"/>
    <s v="7686753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NATUREINVEST CHILE LIMITADA"/>
    <n v="0"/>
    <s v="76109576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NEGOTERRA LIMITADA"/>
    <n v="54213"/>
    <s v="76564063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NENQUEN LIMITADA"/>
    <n v="54213"/>
    <s v="77864150-K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NERQUIHUE LTDA"/>
    <n v="632484"/>
    <s v="8886150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NORTE VERDE LIMITADA"/>
    <n v="0"/>
    <s v="7784908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OLISPO SA"/>
    <n v="0"/>
    <s v="96622550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OLIVIA DEL HUIQUE S A"/>
    <n v="632484"/>
    <s v="9695552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OMAR VILLABLANCA ORTIZ EIRL"/>
    <n v="14459"/>
    <s v="76154376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ORIANA HERNANDEZ ESPINOZA EIRL"/>
    <n v="133725"/>
    <s v="76178864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OSCAR MARIO CALDERON DIAZ E I R L"/>
    <n v="0"/>
    <s v="76214435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PACAL LIMITADA"/>
    <n v="0"/>
    <s v="7718154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PALERMO LIMITADA"/>
    <n v="0"/>
    <s v="76158790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PALMA ROSA E.I.R.L"/>
    <n v="133725"/>
    <s v="7964414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PALPI LTDA"/>
    <n v="0"/>
    <s v="89907600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PANQUECO LIMITADA"/>
    <n v="271065"/>
    <s v="76285697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PARLIER LIMITADA"/>
    <n v="0"/>
    <s v="79741880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PARRONAL LIMITADA"/>
    <n v="632484"/>
    <s v="76322940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PASCUAL VALLEJOS TAPIA E.I.R.L."/>
    <n v="14459"/>
    <s v="76721498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PASO DE LOS TOROS S A"/>
    <n v="14459"/>
    <s v="99517550-9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PATRICIA MARGARITA SPA"/>
    <n v="1355323"/>
    <s v="7625918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ÍCOLA PAULO CESAR OCTAVIO MEZA BARROS E.I.R.L."/>
    <n v="3614"/>
    <s v="76520734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PAZ HENRIQUEZ EMPRESA INDIVIDUAL DE RESPONSABILIDAD LIMITADA"/>
    <n v="0"/>
    <s v="77946590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PEDRO VIDAL LETELIER DONOSO E.I.R.L"/>
    <n v="271065"/>
    <s v="76297425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PEÑAFLOR SPA"/>
    <n v="14459"/>
    <s v="76622226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PEREZ PENROZ LIMITADA"/>
    <n v="632484"/>
    <s v="76934630-9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PERLWITZ LIMITADA"/>
    <n v="271065"/>
    <s v="78247960-1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PICHILEMU S A"/>
    <n v="133725"/>
    <s v="78776810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PICHIPEHUEN LIMITADA"/>
    <n v="14459"/>
    <s v="7955182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PINO HNOS Y CIA LTDA"/>
    <n v="0"/>
    <s v="8518240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POMUYETO SAN LUIS LTDA"/>
    <n v="0"/>
    <s v="7828080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POROTERAS LIMITADA"/>
    <n v="0"/>
    <s v="7799233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PORTOBELO LIMITADA"/>
    <n v="0"/>
    <s v="89026300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POTRERO GRANDE S A"/>
    <n v="632484"/>
    <s v="7738365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PRAXIS LIMITADA"/>
    <n v="54213"/>
    <s v="7854861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PUCLARO SA"/>
    <n v="0"/>
    <s v="9659867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PUICO S.A"/>
    <n v="0"/>
    <s v="76170921-6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AGRICOLA PULLAMI LIMITADA"/>
    <n v="5421291"/>
    <s v="7809907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PUYARAL LIMITADA"/>
    <n v="0"/>
    <s v="76440950-7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QUILAMAPU S.A."/>
    <n v="2710646"/>
    <s v="76215500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QUILVO LIMITADA"/>
    <n v="271065"/>
    <s v="7775293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QUINCHAMALI LIMITADA"/>
    <n v="3614"/>
    <s v="76012185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QUINE LIMITADA"/>
    <n v="0"/>
    <s v="7877579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RABI HNOS LTDA"/>
    <n v="0"/>
    <s v="8688920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RAMIREZ Y GRUZMACHER LTDA"/>
    <n v="0"/>
    <s v="77930000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RAQUEL LIMITADA"/>
    <n v="632484"/>
    <s v="76629327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RAUL HUMBERTO HERRERA ALVEAR E.I.R.L."/>
    <n v="54213"/>
    <s v="76096043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RAVALY LIMITADA"/>
    <n v="0"/>
    <s v="7706566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RAVELO LIMITADA"/>
    <n v="54213"/>
    <s v="7765117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RENAICO LIMITADA"/>
    <n v="54213"/>
    <s v="7743393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RENDA SPA"/>
    <n v="0"/>
    <s v="76476174-K"/>
  </r>
  <r>
    <n v="1"/>
    <s v="A - Agricultura, ganadería, silvicultura y pesca"/>
    <s v="011 - Cultivo de plantas no perennes"/>
    <s v="011101 - Cultivo de trigo"/>
    <x v="0"/>
    <x v="0"/>
    <x v="0"/>
    <x v="0"/>
    <x v="10"/>
    <x v="10"/>
    <s v="AGRICOLA RENE FERNANDEZ E HIJO SOCIEDAD ANONIMA"/>
    <n v="14456776"/>
    <s v="9952863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RENGO S A"/>
    <n v="0"/>
    <s v="96976460-1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RICARDO Y MARIA TERESA MONTESINOS IROUME LTDA"/>
    <n v="2710646"/>
    <s v="78659200-3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RILLING LIMITADA"/>
    <n v="271065"/>
    <s v="76545757-2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RINCON DE ACHIBUENO LIMITADA"/>
    <n v="271065"/>
    <s v="77585600-9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RIO BUREO LTDA"/>
    <n v="133725"/>
    <s v="7784885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RIO CAIVICO S A"/>
    <n v="54213"/>
    <s v="9682499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RIO DIGUILLIN LIMITADA"/>
    <n v="3614"/>
    <s v="76071158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RIO LUNA LIMITADA"/>
    <n v="271065"/>
    <s v="76093533-6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RIO PERQUENCO LIMITADA"/>
    <n v="1355323"/>
    <s v="7970152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RIO RADAL S.A.."/>
    <n v="0"/>
    <s v="76110217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RIO RENEGADO LIMITADA"/>
    <n v="54213"/>
    <s v="77307840-8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RIOS S.A."/>
    <n v="271065"/>
    <s v="76324044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ROBERTO FERNANDEZ E HIJAS LIMITADA"/>
    <n v="14459"/>
    <s v="76309332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ROCIO MARIA ALEJANDRA SAAVEDRA SANZANA EMPRESA INDIVIDUAL DE RESPONSABI"/>
    <n v="54213"/>
    <s v="76240871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RODRIGUEZ VILLEGAS LIMITADA"/>
    <n v="0"/>
    <s v="76202905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ROMERO GODOY HERMANOS LTDA"/>
    <n v="0"/>
    <s v="7807078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ROSA ESTER LIMITADA"/>
    <n v="0"/>
    <s v="7765488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ROSALINDO RODRIGUEZ GONZALEZ EMPRESA INDIVIDUAL DE RESPONSABILIDAD LIMI"/>
    <n v="0"/>
    <s v="76030232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RUIZ &amp; GALLO LTDA"/>
    <n v="133725"/>
    <s v="7732208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S Y R LTDA"/>
    <n v="3614"/>
    <s v="7950986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S.S.LIMITADA"/>
    <n v="54213"/>
    <s v="77420200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SAA LIMITADA"/>
    <n v="632484"/>
    <s v="7891842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SAGO LIMITADA"/>
    <n v="54213"/>
    <s v="7797869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SAGRADA FAMILIA LIMITADA"/>
    <n v="54213"/>
    <s v="76083069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SALAS Y CASTILLO LIMITADA"/>
    <n v="54213"/>
    <s v="77548890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SALESIANA LINARES LIMITADA"/>
    <n v="271065"/>
    <s v="7751626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SAN AGUSTIN LIMITADA"/>
    <n v="14459"/>
    <s v="76061455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SAN ALBERTO LIMITADA"/>
    <n v="3614"/>
    <s v="78743520-3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SAN ANTONIO LIMITADA"/>
    <n v="271065"/>
    <s v="7725817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SAN BENITO DE BUREO S.P.A."/>
    <n v="54213"/>
    <s v="76104626-8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SAN ELIAS LTDA"/>
    <n v="271065"/>
    <s v="85294800-0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SAN ENRIQUE LIMITADA"/>
    <n v="271065"/>
    <s v="76010548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 EUGENIO SPA"/>
    <n v="0"/>
    <s v="7640686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 FERNANDO LIMITADA"/>
    <n v="0"/>
    <s v="7885497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 FRANCISCO LIMITADA"/>
    <n v="0"/>
    <s v="8476210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 GIACOMO S.A"/>
    <n v="0"/>
    <s v="7987431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SAN JAVIER LIMITADA"/>
    <n v="3614"/>
    <s v="7746077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SAN JAVIER TENO LIMITADA"/>
    <n v="3614"/>
    <s v="78751190-2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SAN JOSE DE MANIO LIMITADA"/>
    <n v="1355323"/>
    <s v="76015439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SAN JOSE DE PAULA LIMITADA"/>
    <n v="54213"/>
    <s v="76040576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 JOSE LIMITADA"/>
    <n v="0"/>
    <s v="7704210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 JOSE S A"/>
    <n v="0"/>
    <s v="9696339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ÌCOLA SAN JULIÀN LIMITADA"/>
    <n v="3614"/>
    <s v="76439601-4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SAN LUIS LIMITADA"/>
    <n v="271065"/>
    <s v="78481040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SAN LUIS LIMITADA"/>
    <n v="14459"/>
    <s v="78919020-8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SAN LUIS SPA"/>
    <n v="1355323"/>
    <s v="78155510-K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SAN NICOLAS LIMITADA"/>
    <n v="1355323"/>
    <s v="7886437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 PABLO LIMITADA"/>
    <n v="0"/>
    <s v="77736480-4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SAN PATRICIO LIMITADA"/>
    <n v="133725"/>
    <s v="76265640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SAN PEDRO DE AURORA LTDA"/>
    <n v="133725"/>
    <s v="8911620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 RAFEL LIMITADA"/>
    <n v="0"/>
    <s v="7984613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SAN RAMON DE LOS MAYOS LIMITADA"/>
    <n v="54213"/>
    <s v="7803827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 RAMON LTDA"/>
    <n v="0"/>
    <s v="7768732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 SEBASTIAN LTDA"/>
    <n v="0"/>
    <s v="7808895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SAN VICENTE DE QUIAHUE LTDA"/>
    <n v="54213"/>
    <s v="79624750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SANTA ADELA LIMITADA"/>
    <n v="14459"/>
    <s v="7780200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SANTA ADELA LTDA"/>
    <n v="54213"/>
    <s v="7794884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SANTA AMALIA"/>
    <n v="14459"/>
    <s v="89702700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SANTA BERTA LIMITADA"/>
    <n v="632484"/>
    <s v="76436930-0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SANTA BRIGIDA LIMITADA"/>
    <n v="271065"/>
    <s v="76264995-0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SANTA CATARINA LIMITADA"/>
    <n v="632484"/>
    <s v="76212425-4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SANTA CECILIA LTDA"/>
    <n v="1355323"/>
    <s v="79603290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SANTA CLEMENTINA LIMITADA"/>
    <n v="271065"/>
    <s v="76172140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SANTA ELBA LIMITADA"/>
    <n v="54213"/>
    <s v="7813044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SANTA ELENA DE CHIMBARONGO LIMITADA"/>
    <n v="632484"/>
    <s v="79522120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SANTA ELENA LIMITADA"/>
    <n v="632484"/>
    <s v="7626221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TA ELIANA SPA"/>
    <n v="0"/>
    <s v="76930512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TA ESTHER LIMITADA"/>
    <n v="0"/>
    <s v="7793819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TA FE LIMITADA"/>
    <n v="0"/>
    <s v="78233740-8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SANTA GABRIELA SPA"/>
    <n v="1355323"/>
    <s v="7688392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SANTA INES DE BELLAVISTA LIMITADA"/>
    <n v="3614"/>
    <s v="78931730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SANTA INES LIMITADA"/>
    <n v="632484"/>
    <s v="7786372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SANTA IRENE SPA"/>
    <n v="54213"/>
    <s v="76383324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SANTA JUANA LIMITADA"/>
    <n v="14459"/>
    <s v="7695719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TA JUANA S A"/>
    <n v="0"/>
    <s v="9954664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TA JULIA LIMITADA"/>
    <n v="0"/>
    <s v="77966300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SANTA JULIA LIMITADA"/>
    <n v="133725"/>
    <s v="78868110-0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SANTA JULIETA LIMITADA"/>
    <n v="1355323"/>
    <s v="76900920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SANTA LEONIDES LIMITADA"/>
    <n v="632484"/>
    <s v="76435880-5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SANTA MACARENA LIMITADA"/>
    <n v="2710646"/>
    <s v="79573830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SANTA MAGDALENA LTDA"/>
    <n v="632484"/>
    <s v="8682910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SANTA MARTA LIMITADA"/>
    <n v="54213"/>
    <s v="76005108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TA MARTINA LIMITADA"/>
    <n v="0"/>
    <s v="7781586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SANTA NATACHA LIMITADA"/>
    <n v="14459"/>
    <s v="77990940-9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SANTA NATALIA LIMITADA"/>
    <n v="271065"/>
    <s v="7776481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TA NORMA LIMITADA"/>
    <n v="0"/>
    <s v="76053734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TA OLGA LIMITADA"/>
    <n v="0"/>
    <s v="76110160-9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SANTA PAULA DE POLULO LIMITADA"/>
    <n v="1355323"/>
    <s v="79541330-8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SANTA PILAR LIMITADA"/>
    <n v="1355323"/>
    <s v="7613712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TA REBECA LIMITADA"/>
    <n v="0"/>
    <s v="7961592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SANTA ROSA DE LAUTARO LIMITADA"/>
    <n v="3614"/>
    <s v="8900050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TA S A"/>
    <n v="0"/>
    <s v="9682266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NTA SOFIA LIMITADA"/>
    <n v="0"/>
    <s v="7876383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SANTA TERESA LIMITADA"/>
    <n v="632484"/>
    <s v="76073045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SANTA TERESA LIMITADA"/>
    <n v="54213"/>
    <s v="7695718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SANTA VALENTINA EMPRESA INDIVIDUAL DE RESPONSABILIDAD LIMITADA"/>
    <n v="3614"/>
    <s v="76347725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SANTIAGO ERNESTO LUCHSINGER POBLETE E.I.R.L."/>
    <n v="133725"/>
    <s v="76265034-7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SANTO TOMAS LIMITADA"/>
    <n v="632484"/>
    <s v="7620741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ARMIENTO"/>
    <n v="0"/>
    <s v="7602616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EM LIMITADA"/>
    <n v="0"/>
    <s v="7889777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EMILLAS LIMITADA"/>
    <n v="0"/>
    <s v="76540640-4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SG 2000 SPA"/>
    <n v="2710646"/>
    <s v="7686722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SIERRAMAN LIMITADA"/>
    <n v="0"/>
    <s v="7888940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SOLIS LIMITADA"/>
    <n v="14459"/>
    <s v="78903670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SOLONATURA LIMITADA"/>
    <n v="271065"/>
    <s v="76000647-5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STA CAROLINA LIMITADA"/>
    <n v="1355323"/>
    <s v="7965941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TAPIA Y MARTINEZ LIMITADA"/>
    <n v="54213"/>
    <s v="76064152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TAPIHUE LIMITADA"/>
    <n v="54213"/>
    <s v="7634335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TERPELLE LIMITADA"/>
    <n v="0"/>
    <s v="77359790-1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TIERRA BLANCA LIMITADA"/>
    <n v="1355323"/>
    <s v="76144923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TIERRA ROJAS LIMITADA"/>
    <n v="133725"/>
    <s v="7807449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TIMONEL LIMITADA"/>
    <n v="54213"/>
    <s v="79697920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TOQUICURA LIMITADA"/>
    <n v="133725"/>
    <s v="76364891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TORREVIEJA LIMITADA"/>
    <n v="14459"/>
    <s v="77284480-8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TOTORAL LIMITADA"/>
    <n v="271065"/>
    <s v="9699787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TRAIPO LIMITADA"/>
    <n v="3614"/>
    <s v="76457999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TRANSVAAL LIMITADA"/>
    <n v="632484"/>
    <s v="7717854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TRES AGUAS LIMITADA"/>
    <n v="632484"/>
    <s v="76204335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TRES BOLDOS LIMITADA"/>
    <n v="0"/>
    <s v="77845060-7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TRES ROBLES SPA"/>
    <n v="632484"/>
    <s v="76272680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TRICAO LIMITADA"/>
    <n v="271065"/>
    <s v="99590940-5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TRICAUCO LIMITADA"/>
    <n v="2710646"/>
    <s v="76324252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TRIGAL LTDA"/>
    <n v="3614"/>
    <s v="8845820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TRINITARIA LIMITADA"/>
    <n v="0"/>
    <s v="77685550-2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ÍCOLA TROMAR SPA"/>
    <n v="271065"/>
    <s v="76784332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TRONCOSO LIMITADA"/>
    <n v="3614"/>
    <s v="7781149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TU ILUSION LIMITADA"/>
    <n v="54213"/>
    <s v="76307428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VALLE CALIBORO SPA"/>
    <n v="54213"/>
    <s v="76745465-1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VALLE DEL LIMARI II SPA"/>
    <n v="2710646"/>
    <s v="7651990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VALLE DEL LIMARI IV LIMITADA"/>
    <n v="0"/>
    <s v="7651675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VALLE DEL LIMARI LIMITADA"/>
    <n v="14459"/>
    <s v="76342580-0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VALLE FLORIDO LIMITADA"/>
    <n v="1355323"/>
    <s v="76083488-2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VANIMAJO LIMITADA"/>
    <n v="2710646"/>
    <s v="7661678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VERA LUCIA Y COMPANIA LIMITADA"/>
    <n v="0"/>
    <s v="76156117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VERONICA ORELLANA E I R L"/>
    <n v="0"/>
    <s v="52003172-3"/>
  </r>
  <r>
    <n v="1"/>
    <s v="A - Agricultura, ganadería, silvicultura y pesca"/>
    <s v="011 - Cultivo de plantas no perennes"/>
    <s v="011101 - Cultivo de trigo"/>
    <x v="0"/>
    <x v="0"/>
    <x v="0"/>
    <x v="0"/>
    <x v="10"/>
    <x v="10"/>
    <s v="AGRICOLA VIAL Y COMPANIA S A"/>
    <n v="14456776"/>
    <s v="8626240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VICTOR ROSALINO RUIZ GUTIERREZ EMPRESA INDIVIDUAL DE RESPONSABILIDAD LI"/>
    <n v="54213"/>
    <s v="76363694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VIDAL LIMITADA"/>
    <n v="14459"/>
    <s v="78604980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VIEJO NERQUIHUE LIMITADA"/>
    <n v="271065"/>
    <s v="76360601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VIENTOS DEL SUR SPA"/>
    <n v="54213"/>
    <s v="77918700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VILLA SUSANITA LIMITADA"/>
    <n v="632484"/>
    <s v="7952698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VILLAGRA LIMITADA"/>
    <n v="54213"/>
    <s v="7823041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VILQUEN ORIENTE LIMITADA"/>
    <n v="14459"/>
    <s v="76164729-6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VINA ESMERALDA LIMITADA"/>
    <n v="133725"/>
    <s v="78589790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VIRGINIA LUISA CERDA ZAROR E.I.R.L."/>
    <n v="133725"/>
    <s v="76362873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VITIVINICOLA EL PEUMO DE MELOZAL LIMITADA"/>
    <n v="3614"/>
    <s v="7723335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WARD LIMITADA"/>
    <n v="0"/>
    <s v="77532780-4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XTRAGRO LIMITADA"/>
    <n v="1355323"/>
    <s v="76146321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AGROINDUSTRIAL SILVA SPA"/>
    <n v="0"/>
    <s v="76426401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ÍCOLA Y ARRIENDO DE VEHÍCULO SIN CHOFER ÁLVARO HEFRÉN SILVA GARCÍA E.I.R.L."/>
    <n v="0"/>
    <s v="76398753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COMERCIAL AGROTRES LIMITADA"/>
    <n v="0"/>
    <s v="7796441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COMERCIAL AGUA SANTA DE PUMANQUE S A"/>
    <n v="0"/>
    <s v="96916000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Y COMERCIAL CHILENUT LIMITADA"/>
    <n v="632484"/>
    <s v="7795640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COMERCIAL COYAM S A"/>
    <n v="0"/>
    <s v="9678207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Y COMERCIAL CRUZ DEL SUR LIMITADA"/>
    <n v="632484"/>
    <s v="7983676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COMERCIAL DON MATIAS LIMITADA"/>
    <n v="0"/>
    <s v="77156400-3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Y COMERCIAL EL RINCON LIMITADA"/>
    <n v="133725"/>
    <s v="76277860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COMERCIAL ESPINOZA HERMANOS LIMITADA"/>
    <n v="54213"/>
    <s v="7831523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Y COMERCIAL GEMITA LIMITADA"/>
    <n v="3614"/>
    <s v="7839832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Y COMERCIAL GOIC Y BOROEVIC LIMITADA"/>
    <n v="3614"/>
    <s v="7735382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Y COMERCIAL HELIX LIMITADA"/>
    <n v="3614"/>
    <s v="7979597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COMERCIAL JOSE ELIAS CORNEJO BRIONES E. I. R. L."/>
    <n v="54213"/>
    <s v="76260454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COMERCIAL LAS VINAS LTDA."/>
    <n v="0"/>
    <s v="96512670-8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Y COMERCIAL LOMAS DEL BALUARTE LIMITADA"/>
    <n v="1355323"/>
    <s v="77061360-4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Y COMERCIAL LOS ARRAYANES SPA"/>
    <n v="133725"/>
    <s v="76455887-1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Y COMERCIAL LOS COPIHUES LIMITADA"/>
    <n v="1355323"/>
    <s v="7788756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COMERCIAL LOS CRISTALES LIMITADA"/>
    <n v="0"/>
    <s v="7623549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COMERCIAL PEDRO FELIPE CORNEJO BRIONES E. I. R. L."/>
    <n v="0"/>
    <s v="76260459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ÍCOLA Y COMERCIAL RHV SPA Ó EL ÑADI SPA"/>
    <n v="133725"/>
    <s v="76319966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COMERCIAL ROCA LIMITADA"/>
    <n v="0"/>
    <s v="76097694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COMERCIAL RUMAY SPA"/>
    <n v="0"/>
    <s v="76460415-6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Y COMERCIAL SAN ANDRÉS LIMITADA"/>
    <n v="133725"/>
    <s v="76648411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Y COMERCIAL SAN FERNANDO SPA"/>
    <n v="632484"/>
    <s v="7636811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COMERCIAL SANTA AMANDA Y PARAGUAY CHICO S A"/>
    <n v="0"/>
    <s v="96878360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COMERCIAL SANTA EUGENIA SPA"/>
    <n v="54213"/>
    <s v="76600248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COMERCIAL SANTA MARGARITA LTDA"/>
    <n v="54213"/>
    <s v="78351080-4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Y COMERCIAL SANTA MARTA LIMITADA"/>
    <n v="133725"/>
    <s v="7746020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COMERCIAL TOLEDO Y TOLEDO LIMITADA"/>
    <n v="54213"/>
    <s v="76334001-5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Y COMERCIAL ZUNIGA HERMANOS LIMITADA"/>
    <n v="1355323"/>
    <s v="76064552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Y FORESTAL APPEL LIMITADA"/>
    <n v="14459"/>
    <s v="76011311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Y FORESTAL BAHIA PUYUMEN SPA"/>
    <n v="271065"/>
    <s v="7618992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FORESTAL BELLAVISTA S A"/>
    <n v="0"/>
    <s v="9697457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FORESTAL BURGOS Y COMPANIA LI"/>
    <n v="0"/>
    <s v="8961710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FORESTAL CAMPO VERDE LI MITADA"/>
    <n v="54213"/>
    <s v="7853822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Y FORESTAL CASA GRANDE E HIJOS"/>
    <n v="3614"/>
    <s v="81154400-0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Y FORESTAL CAUPOLICAN LIMITADA"/>
    <n v="632484"/>
    <s v="77797290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Y FORESTAL CAUTIN"/>
    <n v="271065"/>
    <s v="8857270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FORESTAL CRISTIAN ALEXIS SUAZO CONTRERAS E.I.R.L."/>
    <n v="0"/>
    <s v="76127185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FORESTAL CUATRO HERMANOS LTDA."/>
    <n v="54213"/>
    <s v="76862950-1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Y FORESTAL DADINCO LTDA."/>
    <n v="1355323"/>
    <s v="8916440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Y FORESTAL DAVID EDGARDO ZAPATA FUENTES E.I.R.L."/>
    <n v="3614"/>
    <s v="76128165-8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Y FORESTAL EL DORADO S A"/>
    <n v="271065"/>
    <s v="9951423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Y FORESTAL EL DURAZNO LIMITADA"/>
    <n v="632484"/>
    <s v="76053960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Y FORESTAL EL FLAVIO SPA"/>
    <n v="133725"/>
    <s v="76048750-3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Y FORESTAL ENRIQUE ALDO CORTESI LAGAZZI E.I.R.L."/>
    <n v="133725"/>
    <s v="76646720-2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Y FORESTAL FEDERICO ANDRES VILLAGRAN VILLAGRAN EMPRESA INDIVIDUAL DE RE"/>
    <n v="133725"/>
    <s v="76007798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Y FORESTAL FUNDO COLO LIMITADA"/>
    <n v="632484"/>
    <s v="76066028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FORESTAL FUNDO HUAMBLIN LIMITADA"/>
    <n v="54213"/>
    <s v="77634460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Y FORESTAL GUERRERO S A"/>
    <n v="271065"/>
    <s v="9673314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FORESTAL LA CRUZADA LIMITADA"/>
    <n v="0"/>
    <s v="76173906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FORESTAL LA FERREIRUA LIMITADA"/>
    <n v="0"/>
    <s v="76224660-0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AGRICOLA Y FORESTAL LAS ASTAS S.A"/>
    <n v="5421291"/>
    <s v="76667500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Y FORESTAL LAS NIEVES LIMITADA"/>
    <n v="271065"/>
    <s v="77097520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Y FORESTAL LAS RAICES LTDA"/>
    <n v="632484"/>
    <s v="84220300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Y FORESTAL LOS ALPES LIMITADA"/>
    <n v="271065"/>
    <s v="77656170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Y FORESTAL M&amp;T LIMITADA"/>
    <n v="632484"/>
    <s v="76918760-K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Y FORESTAL MAILE LIMITADA"/>
    <n v="1355323"/>
    <s v="7794698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FORESTAL ORGANICA LIMITADA"/>
    <n v="0"/>
    <s v="77571290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FORESTAL PANGUEADA LIMITADA"/>
    <n v="54213"/>
    <s v="77698000-5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Y FORESTAL PEHUENCO LIMITADA"/>
    <n v="1355323"/>
    <s v="7760997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Y FORESTAL PETRENCO LIMITADA"/>
    <n v="3614"/>
    <s v="78216650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Y FORESTAL PUERTO PUYUMEN SPA"/>
    <n v="271065"/>
    <s v="7679144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FORESTAL SACRAMENTO LIMITADA"/>
    <n v="54213"/>
    <s v="77651070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Y FORESTAL SAN PEDRO LTDA"/>
    <n v="271065"/>
    <s v="86812200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Y FORESTAL SANTA ISABEL DE COLO LIMITADA"/>
    <n v="632484"/>
    <s v="76066041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FORESTAL SANTA JOSEFINA LTDA"/>
    <n v="54213"/>
    <s v="7724508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Y FORESTAL SANTA JUANA DE NIAGARA LIMITADA"/>
    <n v="14459"/>
    <s v="76069900-4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Y FORESTAL TEMUCO LIMITADA"/>
    <n v="271065"/>
    <s v="7818245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FORESTAL TERRANATIVA LIMITADA"/>
    <n v="0"/>
    <s v="77285220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Y FRUTICOLA BOSQUE ALTO LIMITADA"/>
    <n v="271065"/>
    <s v="76868540-1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Y FRUTICOLA LAS CAMELIAS TENO LIMITADA"/>
    <n v="1355323"/>
    <s v="76190720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Y FRUTICOLA LINARES DE PERALES LIMITADA"/>
    <n v="632484"/>
    <s v="76065460-4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Y FRUTICOLA TURPU LIMITADA"/>
    <n v="133725"/>
    <s v="7629880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Y GANADERA  JUAN CARLOS ARANDA SOTO E.I.R.L."/>
    <n v="14459"/>
    <s v="76332679-9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Y GANADERA ANTIQUINA LIMITADA"/>
    <n v="133725"/>
    <s v="7786712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Y GANADERA BENAVENTE MEZA HERMANOS LIMITADA"/>
    <n v="3614"/>
    <s v="76055426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Y GANADERA BUEN TRUCO LIMITADA"/>
    <n v="3614"/>
    <s v="76816921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GANADERA C Y C LIMITADA"/>
    <n v="54213"/>
    <s v="76440201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GANADERA CAMPOSUREÑO LIMITADA"/>
    <n v="54213"/>
    <s v="76135983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Y GANADERA CAREN LIMITADA"/>
    <n v="14459"/>
    <s v="8977440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Y GANADERA CHANCO LIMITADA"/>
    <n v="3614"/>
    <s v="7614922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Y GANADERA CHAURA LIMITADA"/>
    <n v="3614"/>
    <s v="79824740-9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Y GANADERA CUATRO HERMANOS LIMITADA"/>
    <n v="133725"/>
    <s v="76242442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GANADERA DUNAL LIMITADA"/>
    <n v="0"/>
    <s v="79986240-9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Y GANADERA EL AMANECER LIMITADA"/>
    <n v="271065"/>
    <s v="7784689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Y GANADERA EL COIPO S A"/>
    <n v="3614"/>
    <s v="9695516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GANADERA EL GRANERO LIMITADA"/>
    <n v="0"/>
    <s v="76163499-2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Y GANADERA EL MIRADOR LIMITADA"/>
    <n v="1355323"/>
    <s v="7611306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GANADERA EL TREBOL LIMITADA"/>
    <n v="54213"/>
    <s v="8973090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Y GANADERA GEBERT Y ZERENE LIMITADA"/>
    <n v="632484"/>
    <s v="7831032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GANADERA GILLMORE DIEZ LIMITADA"/>
    <n v="54213"/>
    <s v="76157150-8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 Y GANADERA HM LIMITADA"/>
    <n v="2710646"/>
    <s v="76604784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Y GANADERA LA AGUADA LIMITADA"/>
    <n v="3614"/>
    <s v="78008200-3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Y GANADERA LA MONTANA LIMITADA"/>
    <n v="271065"/>
    <s v="78185480-8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Y GANADERA LA RESERVA S. A."/>
    <n v="632484"/>
    <s v="76528701-4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Y GANADERA LAS ARAUCARIAS LIMITADA"/>
    <n v="1355323"/>
    <s v="79668900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Y GANADERA LITU LTDA"/>
    <n v="632484"/>
    <s v="7885491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GANADERA LOMAS DE MATANZAS LTDA"/>
    <n v="54213"/>
    <s v="7873287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Y GANADERA LOS AROMOS LIMITADA"/>
    <n v="632484"/>
    <s v="8976630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GANADERA QUILLEM LIMITADA"/>
    <n v="54213"/>
    <s v="7954527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GANADERA RINCON DE MONTE OSCURO LIMITADA"/>
    <n v="0"/>
    <s v="7782479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GANADERA S Y R LIMITADA"/>
    <n v="54213"/>
    <s v="5029301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GANADERA SAN MIGUEL SA"/>
    <n v="0"/>
    <s v="5303424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Y GANADERA SAN RAYMUNDO LIMITADA"/>
    <n v="3614"/>
    <s v="79909880-6"/>
  </r>
  <r>
    <n v="1"/>
    <s v="A - Agricultura, ganadería, silvicultura y pesca"/>
    <s v="011 - Cultivo de plantas no perennes"/>
    <s v="011101 - Cultivo de trigo"/>
    <x v="0"/>
    <x v="0"/>
    <x v="0"/>
    <x v="0"/>
    <x v="11"/>
    <x v="11"/>
    <s v="AGRICOLA Y GANADERA SAN VICENTE DE MENETUE S A"/>
    <n v="54212911"/>
    <s v="77090370-K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Y GANADERA SANTA ANSELMA LIMITADA"/>
    <n v="1355323"/>
    <s v="77479320-8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Y GANADERA SANTA ELENA LIMITADA"/>
    <n v="632484"/>
    <s v="7790862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GANADERA SANTA JULIETA LIMITADA"/>
    <n v="0"/>
    <s v="76194549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GANADERA SANTA NORA LIMITADA"/>
    <n v="54213"/>
    <s v="7725813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GANADERA SANTA ROSA LIMITADA"/>
    <n v="54213"/>
    <s v="7609862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GANADERA SANTA SUSANA S.A."/>
    <n v="54213"/>
    <s v="76497420-4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Y GANADERA SERPELL RIVAL LIMITADA"/>
    <n v="133725"/>
    <s v="7882546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GANADERA SIGLO VEINTE LIMITADA"/>
    <n v="54213"/>
    <s v="86936800-8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Y GANADERA TOQUI LIMITADA"/>
    <n v="1355323"/>
    <s v="79888480-8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ICOLA Y GANADERA TOQUIHUA LIMITADA"/>
    <n v="271065"/>
    <s v="76196804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ICOLA Y GANADERA TRAMONTANA LTDA"/>
    <n v="54213"/>
    <s v="7979198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GANADERA ZAMBRANO SPA"/>
    <n v="0"/>
    <s v="76774711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LECHERA LOS ROBLES LIMITADA"/>
    <n v="0"/>
    <s v="8911650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 Y TRANSPORTES FERNANDO ALFONSO RUIZ ARRIVE E I R L"/>
    <n v="3614"/>
    <s v="52003109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TRANSPORTES HUGO IVAN LAGOS MORENO E.I.R.L."/>
    <n v="0"/>
    <s v="76150477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 Y TRANSPORTES MUNOZ CHACON LIMITADA"/>
    <n v="14459"/>
    <s v="7788566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TRANSPORTES OSCAR TOBAR E.I.R.L."/>
    <n v="0"/>
    <s v="76106158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Y TRANSPORTES RUBILAR LIMITADA"/>
    <n v="133725"/>
    <s v="76152744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Y TRANSPORTES SAN FRANCIS CO LIMITADA"/>
    <n v="0"/>
    <s v="78524510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OLA Y TRANSPORTES SANTA INES LIMITADA"/>
    <n v="133725"/>
    <s v="79623300-1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Y TRANSPORTES VASQUEZ LIMITADA"/>
    <n v="632484"/>
    <s v="76312070-8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ICOLA Y VINEDOS SAN JORGE LIMITADA"/>
    <n v="1355323"/>
    <s v="96841020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 Y VIVEROS COMALLE S A"/>
    <n v="632484"/>
    <s v="7655709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 ZAGAL Y TRONCOSO SPA"/>
    <n v="0"/>
    <s v="7800848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,  PAMELA ALEJANDRA ARANGUIZ HERRERA E.I.R.L."/>
    <n v="14459"/>
    <s v="76702205-0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ICOLA, COMERCIAL Y MADERERA BUTACO LIMITADA"/>
    <n v="632484"/>
    <s v="76068721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OLA, COMERCIAL Y SERVICIOS OLGA VESTER CONSIGLIO E.I.R.L."/>
    <n v="0"/>
    <s v="76058139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, GANADERA Y FORESTAL ALTAS CUMBRES LIMITADA"/>
    <n v="14459"/>
    <s v="76112683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COLA, GANADERA Y FORESTAL EUROPA LIMITADA"/>
    <n v="3614"/>
    <s v="76318200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, GANADERA Y FORESTAL SAN ELIAS LIMITADA"/>
    <n v="14459"/>
    <s v="76014473-8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ICOLA, GANADERA Y FORESTAL SAN JOSE LIMITADA"/>
    <n v="2710646"/>
    <s v="78129570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ICOLA,GANADERA Y FORESTAL PORVENIR LIMITADA"/>
    <n v="14459"/>
    <s v="78075720-5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AGRICOLA-FRUTICOLA MARANELLO LIMITADA"/>
    <n v="5421291"/>
    <s v="76327430-6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ICULTURA Y SERVICIOS AGRICOLAS ARTURO EUGENIO ROZAS PENA EMPRESA INDIVIDUAL D"/>
    <n v="133725"/>
    <s v="76078696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ICULTURAE FRANCISCO MARTINEZ LUCO EMPRESA INDIVIDUAL DE RESPONSABILIDAD LIMIT"/>
    <n v="0"/>
    <s v="76862408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IHORTOFRUTICOLA SANTA ROSA LIMITADA"/>
    <n v="3614"/>
    <s v="7610254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O APICOLA SAN FRANCISCO LIMITADA"/>
    <n v="0"/>
    <s v="76033338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O COM  BUEN CAMINO SPA"/>
    <n v="0"/>
    <s v="76445043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O COMERCIAL RIO CLARO LIMITADA"/>
    <n v="0"/>
    <s v="7644745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O ESMERALDA COMERCIAL LIMITADA"/>
    <n v="54213"/>
    <s v="77307790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O FORESTAL BUENA VISTA YUNGAY LIMITADA"/>
    <n v="14459"/>
    <s v="76317670-3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O GANADERA EL NOGAL LIMITADA"/>
    <n v="271065"/>
    <s v="7793228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O HENRIQUEZ SPA"/>
    <n v="54213"/>
    <s v="76636349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O SAN JORGE LIMITADA"/>
    <n v="0"/>
    <s v="7720393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OCOMERCIAL JOSE ANJEL PARRA TOLEDO EMPRESA INDIVIDUAL DE RESPONSABILIDAD LIMI"/>
    <n v="54213"/>
    <s v="76324219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OCOMERCIAL LAS VERTIENTES LIMITADA"/>
    <n v="14459"/>
    <s v="78359010-7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OCOMERCIAL LOS LLEUQUES LTDA"/>
    <n v="1355323"/>
    <s v="7745771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OCOMERCIAL LUIS HUMBERTO PARRA TOLEDO EMPRESA INDIVIDUAL DE RESPONSABILIDAD L"/>
    <n v="54213"/>
    <s v="76324213-7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OCOMERCIAL MIRADOR LIMITADA"/>
    <n v="133725"/>
    <s v="7787913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OCOMERCIAL NOVAGRO LIMITADA"/>
    <n v="0"/>
    <s v="7775330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OCOMERCIAL RUCAPEQUEN LIMITADA"/>
    <n v="0"/>
    <s v="7960135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OCOMERCIAL SANTA INES LTDA"/>
    <n v="0"/>
    <s v="7956475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OCOMERCIAL SANTA MARIA LIMITADA"/>
    <n v="0"/>
    <s v="7972180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OCOMERCIAL SIEMBRAS DEL SUR S.A."/>
    <n v="0"/>
    <s v="76110076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OCOMERCIAL TANOS LIMITADA"/>
    <n v="54213"/>
    <s v="7835610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GROCOMERCIAL Y SERVICIOS VETERINARIOS L"/>
    <n v="3614"/>
    <s v="8920560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OCOMERCIAL Y TRANSPORTES G Y G LIMITADA EN QUIEBRA"/>
    <n v="0"/>
    <s v="77788690-8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OFORESTAL LA ESPERANZA LIMITADA"/>
    <n v="632484"/>
    <s v="77043500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OFORESTAL LLANOS DE CATO LTDA"/>
    <n v="271065"/>
    <s v="7826891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OFORESTAL PUQUEREO S A"/>
    <n v="54213"/>
    <s v="96797920-1"/>
  </r>
  <r>
    <n v="1"/>
    <s v="A - Agricultura, ganadería, silvicultura y pesca"/>
    <s v="011 - Cultivo de plantas no perennes"/>
    <s v="011101 - Cultivo de trigo"/>
    <x v="0"/>
    <x v="0"/>
    <x v="0"/>
    <x v="0"/>
    <x v="12"/>
    <x v="12"/>
    <s v="AGROFRUTA LIMITADA"/>
    <n v="28913552"/>
    <s v="7761838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O-FRUTICOLA GOODFRUIT LIMITADA"/>
    <n v="54213"/>
    <s v="7602077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OGANADERA ORTUZAR ALLIENDE LIMITADA"/>
    <n v="0"/>
    <s v="78965270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OINDUSTRIAL CONTRERAS HNOS LIMITADA"/>
    <n v="133725"/>
    <s v="7836253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OINDUSTRIAL MERCOPROGRESO LIMITADA"/>
    <n v="0"/>
    <s v="7748266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OINDUSTRIAL Y COMERCIAL CARLOS TARICCO SANINO E HIJOS LTDA"/>
    <n v="0"/>
    <s v="77283320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OINDUSTRIAS QUITRALCO SPA"/>
    <n v="632484"/>
    <s v="76109193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GROINDUSTRIAS SANTA ELENA LIMITADA"/>
    <n v="133725"/>
    <s v="78024330-9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OMADERERA MUJICA LTDA"/>
    <n v="271065"/>
    <s v="84729600-3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OMASTER S A"/>
    <n v="2710646"/>
    <s v="9691409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OPECUARIA AILLANTU LIMITADA"/>
    <n v="54213"/>
    <s v="76217247-K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GROPECUARIA COPIHUE LIMITADA"/>
    <n v="2710646"/>
    <s v="7865255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OPECUARIA LA FLOR LIMITADA"/>
    <n v="0"/>
    <s v="7826071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OPECUARIA LAS DELICIAS LIMITADA"/>
    <n v="0"/>
    <s v="77337370-1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GROPECUARIA LOBERT LIMITADA"/>
    <n v="632484"/>
    <s v="7675305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OPECUARIA LOS TINEOS LIMITADA"/>
    <n v="0"/>
    <s v="79728410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OPECUARIA LOS ULMOS LIMITADA"/>
    <n v="14459"/>
    <s v="76091980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OPECUARIA NATRE LIMITADA"/>
    <n v="14459"/>
    <s v="77496430-4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AGROPECUARIA PALERMO LIMITADA"/>
    <n v="1355323"/>
    <s v="79917320-4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AGROPECUARIA SANTA ISABEL SPA"/>
    <n v="5421291"/>
    <s v="7825302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OPECUARIA SANTA ROSA LIMITADA"/>
    <n v="54213"/>
    <s v="79515370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OPECUARIA UNIHUE LIMITADA"/>
    <n v="271065"/>
    <s v="7801330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GROPECUARIA Y FORESTAL DONA JOSEFA LIMITADA"/>
    <n v="14459"/>
    <s v="76129469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GROPECUARIA Y SERVICIOS DE CAPACITACION PRINCIPAL LIMITADA"/>
    <n v="54213"/>
    <s v="79789880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AGROSILVOPECUARIA DON CIRILO SPA"/>
    <n v="271065"/>
    <s v="7796055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GROTRANSPORTES TRANSSOL LIMITADA"/>
    <n v="0"/>
    <s v="7767374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LBORADA S A"/>
    <n v="0"/>
    <s v="9657351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LEJANDRA SALDANA CARRASCO Y COMPANIA"/>
    <n v="0"/>
    <s v="77469980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LFONSO ABARCA Y COMPANIA"/>
    <n v="133725"/>
    <s v="7989815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LMENDARES Y PASTEN LIMITADA"/>
    <n v="3614"/>
    <s v="7891442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NDES DE NUBLE SPA"/>
    <n v="54213"/>
    <s v="76200973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RAVENA Y HOGER LIMITADA"/>
    <n v="14459"/>
    <s v="79958290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RCADIO QUINTANA PACHECO E HIJOS LIMITADA"/>
    <n v="54213"/>
    <s v="7885502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RENAS NAVARRO MANUEL Y OTRO"/>
    <n v="3614"/>
    <s v="5088935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REVALO Y COMPANIA"/>
    <n v="3614"/>
    <s v="7618693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RNOLDS Y ARNOLDS LIMITADA"/>
    <n v="3614"/>
    <s v="77114670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ARTESANIA ALEX ANDRES PALMA FERNANDEZ EIRL"/>
    <n v="133725"/>
    <s v="76263683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RTURO URBINA SATELER Y OTRO"/>
    <n v="3614"/>
    <s v="5068209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SESORIA E INVERSIONES LA LEONERA DE HUECHUN LIMITADA"/>
    <n v="54213"/>
    <s v="76117955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ASESORIAS E INVERSIONES ARQUITIERRA LIMITADA"/>
    <n v="14459"/>
    <s v="7898166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SESORIAS E INVERSIONES CONDOR TRUST LTDA"/>
    <n v="0"/>
    <s v="7670169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SESORIAS E INVERSIONES J S LIMITADA"/>
    <n v="0"/>
    <s v="7602044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SESORIAS E INVERSIONES OSBON LTDA"/>
    <n v="0"/>
    <s v="7787941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SESORIAS E INVERSIONES SAGRADA FAMILIA LIMITADA"/>
    <n v="0"/>
    <s v="7618757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ASESORIAS PRIMAVERA LIMITADA"/>
    <n v="3614"/>
    <s v="77229840-4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ASESORIAS Y ADMINISTRACIONES AGRICOLAS LIMITADA"/>
    <n v="2710646"/>
    <s v="7708947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SOC RURAL DE CRIADORES DE OVINOS S A"/>
    <n v="0"/>
    <s v="9684677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ASTUDILLO NUNEZ CARLOS HERNAN Y OTRO"/>
    <n v="0"/>
    <s v="50246330-6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AUGUSTO SEGUNDO SEPULVEDA BETTANCOURT TRANSPORTES, AGRICOLA, FORESTAL Y GANADERA"/>
    <n v="632484"/>
    <s v="52002248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AUTOMOTRIZ MENDEZ MOYA SPA"/>
    <n v="54213"/>
    <s v="76861015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BAHAMONDES CRUZ ARTEMIO Y OTROS"/>
    <n v="0"/>
    <s v="5032463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BARRA PINO LUIS Y OTRO"/>
    <n v="0"/>
    <s v="5045715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BARRIENTOS NAHUELPAN HERMANOS LTDA"/>
    <n v="3614"/>
    <s v="7882044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BARRIGA FRANZANI LTDA"/>
    <n v="3614"/>
    <s v="7884176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BARROS GOYCOOLEA MARIA M Y OTRA"/>
    <n v="0"/>
    <s v="50968340-9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BARROS NEGROS S A"/>
    <n v="133725"/>
    <s v="9677682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BARZELATTO RUIZ HUMBERTO Y OTROS"/>
    <n v="54213"/>
    <s v="50259841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BECERRA VILCHES FRANCISCO JAVIER Y OTROS"/>
    <n v="0"/>
    <s v="53308262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BECERRA Y PENA LIMITADA"/>
    <n v="0"/>
    <s v="76235420-9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BERNARDITA MOLINARE Y CIA"/>
    <n v="271065"/>
    <s v="7749017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BERSEZIO Y HOFFSTETTER LIMITADA"/>
    <n v="54213"/>
    <s v="77398150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BLUEXPORT SPA"/>
    <n v="271065"/>
    <s v="76281500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BONUS TERRA S A"/>
    <n v="14459"/>
    <s v="7651186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BRAUN Y COMPANIA LIMITADA"/>
    <n v="0"/>
    <s v="89429700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BUSTAMANTE Y RUBILAR LIMITADA"/>
    <n v="271065"/>
    <s v="78792520-0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CAMPEX BAER LIMITADA"/>
    <n v="632484"/>
    <s v="76392083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ARLOS ALBERTO MUNOZ FUENTE E.I.R.L."/>
    <n v="0"/>
    <s v="76127554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ARLOS ALBERTO PINCHEIRA SANJUAN INVERSIONES AGROPECUARIAS"/>
    <n v="0"/>
    <s v="52005226-7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CARLOS DE JESUS LOPEZ BRAVO E.I.R.L."/>
    <n v="133725"/>
    <s v="76245306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ARMEN ABBOTT MARIN Y COMPANIA"/>
    <n v="54213"/>
    <s v="79716230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ARMEN GLORIA MUNOZ CASTILLO EMPRESA INDIVIDUAL DE RESPONSABILIDAD LIMITADA"/>
    <n v="14459"/>
    <s v="76269856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AROLINA CHAHIN Y COMPANIA LIMITADA"/>
    <n v="54213"/>
    <s v="7754928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CENTRO DE ACOPIO PAILLACO S A"/>
    <n v="3614"/>
    <s v="9678098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ENTRO DE INVESTIGACION SILVO AGROPECUARIO LIMITADA"/>
    <n v="0"/>
    <s v="7752060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CESAR OSVALDO BELMAR ABELLO AGRICOLA Y GANADERA E.I.R.L."/>
    <n v="3614"/>
    <s v="76435244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HILANGO COMERCIALIZADORA LIMITADA Y COM"/>
    <n v="0"/>
    <s v="8701610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HILEAN ANDES RESORT S A"/>
    <n v="0"/>
    <s v="99560850-2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CIA AGRICOLA Y FORESTAL EL ALAMO LIMITADA"/>
    <n v="5421291"/>
    <s v="8483310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IA NACIONAL AGROINDUSTRIAL DEL ARROZ LTDA"/>
    <n v="0"/>
    <s v="8770690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IFUENTES GUZMAN LUIS GILBERTO Y OTRO"/>
    <n v="0"/>
    <s v="5024269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LARE LIMITED"/>
    <n v="0"/>
    <s v="5900368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LAUDINA DEL C. TORO ARAVENA Y OTROS"/>
    <n v="14459"/>
    <s v="76756290-K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CLINICA VETERINARIA LA ESPERANZA LTDA"/>
    <n v="1355323"/>
    <s v="7973746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FRÉ Y URIBE LIMITADA"/>
    <n v="0"/>
    <s v="76323403-7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COM IRARRAZAVAL BUSTOS"/>
    <n v="632484"/>
    <s v="5302366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COM VICENTE TORRES B SUC"/>
    <n v="3614"/>
    <s v="5302133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ERC AGRIC GANAD FOREST ACUIC Y TURIST SN MARCELINO RIO BLANCO LTDA"/>
    <n v="0"/>
    <s v="7621680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ERCIAL AGRICOLA E INDUSTRIAL LA HERMITA LIMITADA"/>
    <n v="0"/>
    <s v="77456310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COMERCIAL AGRICOLA FORESTAL TRANSPORTES Y GANADERA ANTONIO CASTRO MARQUEZ EMPRES"/>
    <n v="271065"/>
    <s v="76231619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ERCIAL AGRICOLA GANADERA FORESTAL Y DE SERVICIOS TURISTICOS DON ANGEL LIMITAD"/>
    <n v="0"/>
    <s v="77449710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OMERCIAL AGRICOLA Y GANADERA SOLAR LEAL LIMITADA"/>
    <n v="54213"/>
    <s v="76255958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ERCIAL AGRICOLA Y TRANSPORTE Z &amp; B LIMITADA"/>
    <n v="0"/>
    <s v="76361938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ERCIAL ARMIFRIGO LIMITADA"/>
    <n v="0"/>
    <s v="77865740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COMERCIAL CAT &amp; ESTO LIMITADA"/>
    <n v="271065"/>
    <s v="76266360-0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COMERCIAL FORRAHUE Y COMPANIA LIMITADA"/>
    <n v="271065"/>
    <s v="79620060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COMERCIAL G Y S LIMITADA"/>
    <n v="133725"/>
    <s v="7743729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ERCIAL KEY LIMITADA"/>
    <n v="0"/>
    <s v="7822235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OMERCIAL MORALES Y CACERES LIMITADA"/>
    <n v="54213"/>
    <s v="76245284-7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COMERCIAL VERGARA LIMITADA"/>
    <n v="5421291"/>
    <s v="76354125-8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COMERCIAL Y AGRICOLA GONZALEZ LEYTON JOSE ANTONIO EIRL"/>
    <n v="632484"/>
    <s v="76308970-3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COMERCIAL Y ASESORIAS LOS CIPRESES LIMITADA"/>
    <n v="1355323"/>
    <s v="7721239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ERCIAL Y SERVICIOS GL SPA"/>
    <n v="0"/>
    <s v="76091431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ERCIAL Y SERVICIOS PROGROUP LTDA."/>
    <n v="0"/>
    <s v="76277830-0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COMERCIAL, AGRICOLA, GANADERA Y FORESTAL GOYE LIMITADA"/>
    <n v="271065"/>
    <s v="76084434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COMERCIAL, INDUSTRIAL Y AGRICOLA RODOLFO PATRICIO SCHERER MUNOZ E.I.R.L."/>
    <n v="632484"/>
    <s v="76094847-0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COMERCIALIZADORA DE PRODUCTOS AGRI COLAS COPROAGRO LIMITADA"/>
    <n v="1355323"/>
    <s v="78628230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OMERCIALIZADORA MANUEL JESUS MAULEN GAJARDO E.I.R.L."/>
    <n v="14459"/>
    <s v="76816076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OMERCIALIZADORA PATAGONIA VIDA LIMITADA"/>
    <n v="54213"/>
    <s v="76401408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ERCIALIZADORA, AGRICOLA Y FORESTAL NICOLÁS ANDRÉS GONZÁLEZ SHULTZ.   E.I.R.L."/>
    <n v="0"/>
    <s v="76387827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PANIA DE ASESORIAS E INVERSIONES SAGRADA FAMILIA"/>
    <n v="0"/>
    <s v="7783872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OMPLEJO EDUCACIONAL PENCAHUE"/>
    <n v="14459"/>
    <s v="7242910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OMUNIDAD AGRICOLA CORREA VALDES"/>
    <n v="14459"/>
    <s v="5323264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UNIDAD AGUA FRIA ALTA"/>
    <n v="0"/>
    <s v="7144910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UNIDAD ALFREDO HOGER LAGOS"/>
    <n v="0"/>
    <s v="5327743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COMUNIDAD BUSTAMANTE ORTIZ CARLOS ALBERTO Y OTROS"/>
    <n v="3614"/>
    <s v="5101250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COMUNIDAD COFRE TORO"/>
    <n v="3614"/>
    <s v="53216420-6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COMUNIDAD CORREA DEL RIO MARIA LUISA Y OTROS"/>
    <n v="1355323"/>
    <s v="50809540-6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COMUNIDAD CORREA GANDARILLAS"/>
    <n v="632484"/>
    <s v="53315166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UNIDAD CUZ CUZ"/>
    <n v="0"/>
    <s v="5304064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COMUNIDAD DURAN ULLOA"/>
    <n v="3614"/>
    <s v="5329565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OMUNIDAD FUENZALIDA VALENZUELA HERMANOS"/>
    <n v="54213"/>
    <s v="53117240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COMUNIDAD GABRIEL YANEZ VASQUEZ"/>
    <n v="133725"/>
    <s v="53322222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OMUNIDAD GAMBOA TOBAR"/>
    <n v="14459"/>
    <s v="53282770-1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COMUNIDAD GARCIA ECHAVARRI LEONARDO GONZALO"/>
    <n v="1355323"/>
    <s v="53322682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OMUNIDAD GERARDO Y ROLANDO REINIKE"/>
    <n v="54213"/>
    <s v="8143190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OMUNIDAD GERMAN BECKER BAECHLER"/>
    <n v="54213"/>
    <s v="53229440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OMUNIDAD HEREDITARIA JOSE FRANCISCO SUAREZ FLOODY"/>
    <n v="14459"/>
    <s v="53303524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COMUNIDAD HERMINIA HERNANDEZ AHUMADA"/>
    <n v="3614"/>
    <s v="5321127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COMUNIDAD INDIGENA LOLCURA"/>
    <n v="3614"/>
    <s v="72797900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COMUNIDAD INDIGENA PASCUAL HUENUPI"/>
    <n v="133725"/>
    <s v="6516219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UNIDAD INDIGENA SANTOS HUENTEMIL"/>
    <n v="0"/>
    <s v="7277900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OMUNIDAD JAIME PARADA ROMAN"/>
    <n v="14459"/>
    <s v="53321061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OMUNIDAD JOEL INOSTROZA ORELLANA"/>
    <n v="14459"/>
    <s v="5323885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COMUNIDAD JOSE GARRIDO SOTO"/>
    <n v="3614"/>
    <s v="5322401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OMUNIDAD JUAN CASIMIRO PALOMINOS"/>
    <n v="14459"/>
    <s v="53317680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OMUNIDAD JUAN ITALO FERRARI ALCOHOLADO"/>
    <n v="14459"/>
    <s v="5328439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UNIDAD JUAN NEMESIO CORDERO CORDOVA"/>
    <n v="0"/>
    <s v="5328035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UNIDAD LUCY DEL CARMEN PEREIRA LISBOA"/>
    <n v="0"/>
    <s v="53316509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OMUNIDAD MALDONADO PEREZ"/>
    <n v="14459"/>
    <s v="5324830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OMUNIDAD MANUEL JESUS SALINAS AYALA"/>
    <n v="14459"/>
    <s v="53318655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UNIDAD MARIA ANGELICA RUZ GODOY"/>
    <n v="0"/>
    <s v="5326512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OMUNIDAD MARIA EUGENIA QUINTAS HARRIET"/>
    <n v="54213"/>
    <s v="53321949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UNIDAD MIRANDA CABELLO"/>
    <n v="0"/>
    <s v="5316019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COMUNIDAD MIRANDA MARTINEZ MACARIO"/>
    <n v="3614"/>
    <s v="5323243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UNIDAD OCTAVIO SOTO SOTO"/>
    <n v="0"/>
    <s v="5325210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UNIDAD PARRA MARAMBIO"/>
    <n v="0"/>
    <s v="5321378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COMUNIDAD PAVEZ AREVALO"/>
    <n v="3614"/>
    <s v="5318869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OMUNIDAD PEDRO MORENO AEDO"/>
    <n v="54213"/>
    <s v="5328135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OMUNIDAD RENATO FUENTEALBA ROLLAT Y OTROS"/>
    <n v="54213"/>
    <s v="5325908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COMUNIDAD RENE BENITO SOBARZO ABARCA"/>
    <n v="3614"/>
    <s v="53310015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OMUNIDAD ROBERTO AGUILERA FIEDLER"/>
    <n v="54213"/>
    <s v="5328854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OMUNIDAD ROMAN BERRIOS MARIA ISABEL Y OTRAS"/>
    <n v="14459"/>
    <s v="50985020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OMUNIDAD SUC ELBA ESPINOZA MUNOZ"/>
    <n v="14459"/>
    <s v="5323248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OMUNIDAD SUC JUAN FRANCISCO ARZOLA PARADA"/>
    <n v="54213"/>
    <s v="5302029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UNIDAD SUC PEDRO ROMERO BENAVI  DES"/>
    <n v="0"/>
    <s v="5318642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OMUNIDAD SUCESION CESAR OSORIO FLORES"/>
    <n v="54213"/>
    <s v="5318743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UNIDAD SUCESION ENRIQUE GREVE HEIN"/>
    <n v="0"/>
    <s v="5600549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OMUNIDAD SUCESION MANUEL DIAZ"/>
    <n v="14459"/>
    <s v="5318967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MUNIDAD TOBAR CEPEDA MARIA ELENA Y OTRAS"/>
    <n v="0"/>
    <s v="5329372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OMUNIDAD VICTOR COMBEAU TRILLAT"/>
    <n v="54213"/>
    <s v="53298358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OMUNIDAD YANEZ MOLINA"/>
    <n v="14459"/>
    <s v="5313063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COMUNIDADA MUNOZ ACEVEDO VERONICA DEL CARMEN"/>
    <n v="3614"/>
    <s v="53313641-9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CONGREGACION DE LA PURISIMA CONCEPCION"/>
    <n v="271065"/>
    <s v="70214200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ONSTRUCCIONES INMOBILIARIA E      INVERSIONES LONCOVERDE LTDA"/>
    <n v="14459"/>
    <s v="7834168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NSTRUCCIONES P &amp; P SPA"/>
    <n v="0"/>
    <s v="76222979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ONSTRUCTORA AGRICOLA E INMOBILIA  RIA RAGGI JADUE LIMITADA"/>
    <n v="54213"/>
    <s v="7851290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ONSTRUCTORA CASA Y JARDIN SPA"/>
    <n v="54213"/>
    <s v="9651292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NSTRUCTORA DE EQUIPOS SPA"/>
    <n v="0"/>
    <s v="8981070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COOP AGRICOLA DE COLONIZACION ILLAPEL LT"/>
    <n v="3614"/>
    <s v="8483030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OOP CAMPESINA EL CORAZON LIMITADA"/>
    <n v="54213"/>
    <s v="82101500-6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COOPER Y COOPER LIMITADA"/>
    <n v="1355323"/>
    <s v="8868780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COOPERATIVA CAMPESINA FOLIL MAPU LTDA."/>
    <n v="3614"/>
    <s v="65072843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CORDOVA MUNOZ SUCESION SERGIO HERNAN"/>
    <n v="14459"/>
    <s v="53321494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CORNEJO JIMENEZ ANA LUISA Y OTROS"/>
    <n v="0"/>
    <s v="5094712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RIADERO SANTO TOMAS LIMITADA"/>
    <n v="54213"/>
    <s v="7762230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CUROTTO ATILIO E HIJOS Y CIA LTDA"/>
    <n v="54213"/>
    <s v="80259900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DA FONSECA Y SCHMITZ LIMITADA"/>
    <n v="14459"/>
    <s v="78512320-4"/>
  </r>
  <r>
    <n v="1"/>
    <s v="A - Agricultura, ganadería, silvicultura y pesca"/>
    <s v="011 - Cultivo de plantas no perennes"/>
    <s v="011101 - Cultivo de trigo"/>
    <x v="0"/>
    <x v="0"/>
    <x v="0"/>
    <x v="0"/>
    <x v="10"/>
    <x v="10"/>
    <s v="DEL REAL AUTOS S A"/>
    <n v="14456776"/>
    <s v="9689051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DIAZ DIAZ JAIME ARTURO Y OTROS"/>
    <n v="0"/>
    <s v="50983060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DIEZ GONZALEZ E HIJOS LIMITADA"/>
    <n v="271065"/>
    <s v="79593170-8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DIRECCION DE BIENESTAR DE CARABINEROS DE"/>
    <n v="632484"/>
    <s v="7096740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DISTRIBUCION PRODUCCION Y EXPERIMENTACION  AGROPECUARIA LTDA"/>
    <n v="54213"/>
    <s v="84452500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DOMINGO LILLO AGRICOLA EMPRESA INDIVIDUAL DE RESPONSABILIDAD LIMITADA"/>
    <n v="14459"/>
    <s v="76112149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DORA CONTRERAS Y COMPANIA LIMITADA"/>
    <n v="54213"/>
    <s v="7743293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EJERCITO DE CHILE ESCUELA ARTILLERIA LIN"/>
    <n v="54213"/>
    <s v="61101023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EL MORRO S A"/>
    <n v="0"/>
    <s v="96768520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EL PEGON SOCIEDAD AGRICOLA DE RESPONSABILIDAD LIMITADA"/>
    <n v="14459"/>
    <s v="76594812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EL TOLTEN S A"/>
    <n v="0"/>
    <s v="76407340-1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ELECTROAGRO LIMITADA"/>
    <n v="1355323"/>
    <s v="78384970-4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EMERGENCY 24 SOFTWARE DIVISION CHILE LTDA"/>
    <n v="271065"/>
    <s v="7955008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EMILIO ROSA SERVICIOS TURISTICOS EL MEDINA E I R L"/>
    <n v="14459"/>
    <s v="52003352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EMPRESA AGRICOLA Y GANADERA JUAN AQUILES OSORIO HERMOSILLA E.I.R.L."/>
    <n v="0"/>
    <s v="76839947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EMPRESA COMERCIAL E INMOBILIARIA RENE RODRIGUEZ E I R L"/>
    <n v="3614"/>
    <s v="52002577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EMPRESA DE EXPLOTACION AGRICOLA INGRID ROPER VILAR E.I.R.L."/>
    <n v="3614"/>
    <s v="76152089-K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EMPRESA INGEVILLA E.I.R.L."/>
    <n v="632484"/>
    <s v="76199249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EMPRESAS FORESTALES RUIZ Y AREVALO LIMITADA"/>
    <n v="0"/>
    <s v="7881381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ERLANDSEN GREENE VIVIANA Y OTRO"/>
    <n v="54213"/>
    <s v="50839520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EXPLOT.AGR.POR CTA.PROPIA O AJENA RAMON E. MONTECINOS VILCHES E.I.R.L."/>
    <n v="271065"/>
    <s v="76382140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EXPLOTACION AGRICOLA,AUDILIO DEL CARMEN TRONCOSO SALAS E.I.R.L."/>
    <n v="632484"/>
    <s v="76236906-0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EXPLOTACIONES AGRICOLAS MEYNET HERMANOS LIMITADA"/>
    <n v="632484"/>
    <s v="77760840-1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EXPLOTACIONES AGRICOLAS TRICAHUE LIMITADA"/>
    <n v="133725"/>
    <s v="7640697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EXPLOTACIONES FORESTALES Y/O AGRICOLAS JUAN ANGEL JARA EMPRESA INDIVIDUAL DE RES"/>
    <n v="0"/>
    <s v="76049372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FARIAS BRAVO JORGE Y EVARISTO"/>
    <n v="14459"/>
    <s v="50091520-K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FERNANDEZ Y FERNANDEZ CIA. LIMITADA"/>
    <n v="632484"/>
    <s v="76043691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FIGUEROA VILLENA BORIS Y OTRO"/>
    <n v="14459"/>
    <s v="5076578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FIGUEROA Y CACERES LTDA"/>
    <n v="3614"/>
    <s v="79699630-7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FORESTAL AGRICOLA Y GANADERA INH LIMITADA"/>
    <n v="1355323"/>
    <s v="76056770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FORESTAL AGRICOLA Y GANADERA LAGUNA VERDE"/>
    <n v="271065"/>
    <s v="8902450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FORESTAL AGROPECUARIA Y TRANSPORTES SAN CARLOS LIMITADA EN LIQUIDACION"/>
    <n v="0"/>
    <s v="7678370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FORESTAL AQUINO LIMITADA"/>
    <n v="3614"/>
    <s v="7828197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FORESTAL EL ARBOLITO DE LA PENA LIMITADA"/>
    <n v="14459"/>
    <s v="76217700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FORESTAL HUALLARUPE LIMITADA"/>
    <n v="271065"/>
    <s v="7846123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FORESTAL QUILMO LIMITADA"/>
    <n v="0"/>
    <s v="7616191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FORESTAL SAN OSVALDO LIMITADA"/>
    <n v="3614"/>
    <s v="7791036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FORESTAL SAN PEDRO LIMITADA"/>
    <n v="54213"/>
    <s v="7811089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FORESTAL SANTA CAROLINA LIMITADA"/>
    <n v="54213"/>
    <s v="77952230-K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FORESTAL TRUPAN S A"/>
    <n v="1355323"/>
    <s v="86393500-8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FORESTAL VOIPIR LIMITADA"/>
    <n v="2710646"/>
    <s v="7958519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FORTALEZA SPA"/>
    <n v="54213"/>
    <s v="76260714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FRANCISCO ARMIJO NUNEZ Y CIA LTDA"/>
    <n v="133725"/>
    <s v="78980020-0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FRANCISCO CANON CANALES Y COMPANIA LIMITADA"/>
    <n v="271065"/>
    <s v="7976870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FRANCISCO MANUEL SABUGO HENRIQUEZ AGRICOLA Y FORESTAL EL PENOL E.I.R.L."/>
    <n v="0"/>
    <s v="76136027-2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FRUTICOLA CASA BLANCA LIMITADA"/>
    <n v="271065"/>
    <s v="77130680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FRUTICOLA DON SERGIO LIMITADA"/>
    <n v="54213"/>
    <s v="7645893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FRUTICOLA LOS ABEDULES LIMITADA"/>
    <n v="0"/>
    <s v="77628380-0"/>
  </r>
  <r>
    <n v="1"/>
    <s v="A - Agricultura, ganadería, silvicultura y pesca"/>
    <s v="011 - Cultivo de plantas no perennes"/>
    <s v="011101 - Cultivo de trigo"/>
    <x v="0"/>
    <x v="0"/>
    <x v="0"/>
    <x v="0"/>
    <x v="10"/>
    <x v="10"/>
    <s v="FRUTICOLA RAMIRANA LIMITADA"/>
    <n v="14456776"/>
    <s v="77482620-3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FRUTICOLA SAN ALFONSO LIMITADA"/>
    <n v="271065"/>
    <s v="76307105-7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FRUTICOLA TANTEHUE LIMITADA"/>
    <n v="5421291"/>
    <s v="7814606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FRUTOS DEL PAIS JOSE ALEXANDER PALMA JIMENEZ E.I.R.L."/>
    <n v="0"/>
    <s v="76350664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FUENZALIDA REY EDUARDO MARTIN Y OTRO"/>
    <n v="54213"/>
    <s v="5051338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FUNDO SAN JUAN SOCIEDAD AGRICOLA LIMITADA"/>
    <n v="3614"/>
    <s v="8157720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FUNDO SANTA ROSA AGRICOLA FORESTAL Y GANADERA LIMITADA"/>
    <n v="0"/>
    <s v="76007670-8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GAF SPA"/>
    <n v="2710646"/>
    <s v="7877671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GALARCE MORAGA SERGIO Y OTRA"/>
    <n v="0"/>
    <s v="5099967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GANADERA AGRICOLA FORESTAL Y TURISTICA LLAMAS DEL SUR SOCIEDAD ANONIMA"/>
    <n v="3614"/>
    <s v="96871630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GANADERA AGRICOLA Y FORESTAL RADALCO LIM"/>
    <n v="14459"/>
    <s v="78080960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GANADERA CANTARRANA LIMITADA"/>
    <n v="632484"/>
    <s v="89493000-4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GANADERA JUAN CARLOS MORSTADT ANWANDTER E.I.R.L."/>
    <n v="133725"/>
    <s v="7631126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GANADERA LAS CRUCES S A"/>
    <n v="0"/>
    <s v="7877692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GANADERA SAN FRANCISCO LIMITADA"/>
    <n v="54213"/>
    <s v="7713977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GANADERA SAN JOAQUIN DE BOLLENAR LTDA"/>
    <n v="54213"/>
    <s v="8998620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GANADERA SANTA TERESITA LIMITADA"/>
    <n v="3614"/>
    <s v="77818240-8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GANADERA Y FORESTAL NACIONAL SA"/>
    <n v="5421291"/>
    <s v="9659124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GANADERA Y MULTIPLICADORA GENETICA BIO NUBLE SA"/>
    <n v="54213"/>
    <s v="7691181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GARAU ULLOA IRMA MARGARITA Y OTRA"/>
    <n v="0"/>
    <s v="50996440-8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GARCIA Y SALAS COMPANIA LIMITADA"/>
    <n v="632484"/>
    <s v="7740110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GARDEWEG BALTRA Y COMPANIA"/>
    <n v="54213"/>
    <s v="7790067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GASALY HERMANOS LIMITADA"/>
    <n v="54213"/>
    <s v="78879590-4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GASTON CUADRA AGRICOLA Y SERVICIOS E.I.R.L."/>
    <n v="133725"/>
    <s v="76117038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GENDARMERIA DE CHILE CENTRO DE EDUCACION Y TRABAJO"/>
    <n v="14459"/>
    <s v="61950100-4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GENETICA GANADERA SPA"/>
    <n v="271065"/>
    <s v="76210466-0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GERONIMO TOLEDO AGRICOLA E I R L"/>
    <n v="271065"/>
    <s v="52001553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GINO MOTTO MARIA LUISA MOLINA Y CIA LIMITADA"/>
    <n v="0"/>
    <s v="7722940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GONZALEZ MONTENEGRO NORA SYLVIA Y OTRO"/>
    <n v="0"/>
    <s v="5035245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GOYCOOLEA Y COMPANIA"/>
    <n v="0"/>
    <s v="8923860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GRUPO DE PEQUENOS AGRICULTORES DE NAUPE"/>
    <n v="0"/>
    <s v="7373280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GUERRA JOFRE LIMITADA"/>
    <n v="3614"/>
    <s v="78961730-9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GUILLERMO PRIETO WOTERS AGRICOLA E.I.R.L."/>
    <n v="1355323"/>
    <s v="76111687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GUILLERMO VALENZUELA GESTIONAGRICOLA E I R L"/>
    <n v="0"/>
    <s v="52005199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GUTIERREZ CORNEJO HERMANOS Y COMPANIA LIMITADA"/>
    <n v="271065"/>
    <s v="7775264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HACIENDA ABRANQUIL S. A."/>
    <n v="0"/>
    <s v="77119660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HARAS SANTA ELADIA LIMITADA"/>
    <n v="133725"/>
    <s v="77796270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HECTOR HERNAN CONTRERAS LOYOLA AGRICOLA Y PRESTACION DE SERVICIOS E.I.R.L"/>
    <n v="271065"/>
    <s v="76087277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HERMANOS VELASCO CASTELLON Y COMPANIA LIMITADA"/>
    <n v="0"/>
    <s v="85737000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HERNAN LANZA FERNANDEZ Y COMPANIA LIMITADA"/>
    <n v="271065"/>
    <s v="7763195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HERNEL NAVARRETE AGRICOLA E.I.R.L."/>
    <n v="54213"/>
    <s v="7645669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HEROLD ROLANDO VENTHUR GONZALEZ PRESTACIONES DE SERVICIOS AGRICOLAS GANADEROS Y"/>
    <n v="3614"/>
    <s v="76511878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HOGAR EDUCACIONAL SUIZO LA PROVIDENCIA"/>
    <n v="271065"/>
    <s v="7022900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HUALLIZADA AGRICOLA, GANADERA Y FORESTAL, FRANCISCO GABRIEL CUMINAO CAYUPAN E.I."/>
    <n v="0"/>
    <s v="76098138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HUERTOS SANTA ALICIA LIMITADA"/>
    <n v="632484"/>
    <s v="7809552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HURTADO LARRAIN ERNESTO SUC"/>
    <n v="0"/>
    <s v="5301976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I MUNICIPALIDAD DE SAN JAVIER"/>
    <n v="3614"/>
    <s v="69130100-1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INDEF AGRICOLA LIMITADA"/>
    <n v="1355323"/>
    <s v="76051914-6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INDEF S.A."/>
    <n v="1355323"/>
    <s v="7729544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INMOBILIARIA AGROCOMERCIAL IVAN CANALES BURGOS E.I.R.L"/>
    <n v="0"/>
    <s v="76257867-0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INMOBILIARIA BRETANA LIMITADA"/>
    <n v="2710646"/>
    <s v="77328710-4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INMOBILIARIA CHACAYES LIMITADA"/>
    <n v="133725"/>
    <s v="7875062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INMOBILIARIA E INVERSIONES CAPRI LIMITADA"/>
    <n v="0"/>
    <s v="76053810-8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INMOBILIARIA E INVERSIONES CJI LIMITADA"/>
    <n v="271065"/>
    <s v="7866215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INMOBILIARIA E INVERSIONES CORTINEZ Y FIGUEROA LTDA"/>
    <n v="14459"/>
    <s v="7618482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INMOBILIARIA E INVERSIONES LA CALBACHINA SA"/>
    <n v="0"/>
    <s v="9677360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INMOBILIARIA E INVERSIONES LANIN LIMITADA"/>
    <n v="0"/>
    <s v="9652105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INMOBILIARIA E INVERSIONES LOS TULIPEROS S.A"/>
    <n v="0"/>
    <s v="76012097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INMOBILIARIA E INVERSIONES RACAWI LIMITADA"/>
    <n v="0"/>
    <s v="7623151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INMOBILIARIA ESTURILLO Y COMPANIA LIMITADA"/>
    <n v="3614"/>
    <s v="7789287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INMOBILIARIA INVERSIONES Y CONSTRUCTORA TERESA DE LOS ANDES SOC LTDA"/>
    <n v="54213"/>
    <s v="78607630-7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INMOBILIARIA LAS QUIRINCAS S A"/>
    <n v="133725"/>
    <s v="96805720-0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INMOBILIARIA PAMPILLA DE QUEREO LTDA"/>
    <n v="1355323"/>
    <s v="77305990-K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INMOBILIARIA RUTA OCHENTA Y SEIS LIMITADA"/>
    <n v="5421291"/>
    <s v="8775460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INMOBILIARIA SANTA ANA LIMITADA"/>
    <n v="54213"/>
    <s v="8957880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INMOBILIARIA SANTA LUISA LIMITADA"/>
    <n v="54213"/>
    <s v="7806559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INTER OZONE S A"/>
    <n v="0"/>
    <s v="9664402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INVERSIONES AGRICOLAS VELSOL I LIMITADA"/>
    <n v="3614"/>
    <s v="76261830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INVERSIONES ATACALCO LTDA"/>
    <n v="632484"/>
    <s v="88919300-K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INVERSIONES CISNES S A"/>
    <n v="632484"/>
    <s v="96548730-1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INVERSIONES COLTON LIMITADA"/>
    <n v="133725"/>
    <s v="77258430-K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INVERSIONES DADEL S.A"/>
    <n v="1355323"/>
    <s v="7836445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INVERSIONES E INMOBILIARIA ATACAMA LTDA."/>
    <n v="54213"/>
    <s v="76013056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INVERSIONES E INMOBILIARIA DAFICA LTDA"/>
    <n v="271065"/>
    <s v="7874273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INVERSIONES EL TAMBO LIMITADA"/>
    <n v="0"/>
    <s v="7742275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INVERSIONES ESMERALDA HOLDING S.A."/>
    <n v="0"/>
    <s v="78871280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INVERSIONES GOGOLPLEX LIMITADA"/>
    <n v="632484"/>
    <s v="78140620-1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INVERSIONES HERDENER LIMITADA"/>
    <n v="133725"/>
    <s v="76603210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INVERSIONES HOCASO S A"/>
    <n v="14459"/>
    <s v="9676834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INVERSIONES HUALANE S A"/>
    <n v="0"/>
    <s v="7641936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INVERSIONES LA ANGELITA COMPANIA LIMITADA"/>
    <n v="54213"/>
    <s v="7667666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INVERSIONES LAS CUMBRES LTDA"/>
    <n v="632484"/>
    <s v="7692666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INVERSIONES LOS AROMOS EN LIQUIDACION SPA"/>
    <n v="0"/>
    <s v="76388703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INVERSIONES LOS CANELOS SPA"/>
    <n v="54213"/>
    <s v="7778928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INVERSIONES LOS PELLINES LIMITADA"/>
    <n v="3614"/>
    <s v="8784120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INVERSIONES MAICA LIMITADA"/>
    <n v="3614"/>
    <s v="9653988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INVERSIONES MARVAL SPA"/>
    <n v="0"/>
    <s v="76882441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INVERSIONES MIRAVALLE LIMITADA"/>
    <n v="0"/>
    <s v="77926700-8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INVERSIONES NAHUELPALMO LIMITADA"/>
    <n v="1355323"/>
    <s v="7765811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INVERSIONES NIBLINTO LTDA"/>
    <n v="14459"/>
    <s v="7800231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INVERSIONES ORO VERDE SOCIEDAD ANONIMA"/>
    <n v="0"/>
    <s v="76081193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INVERSIONES PACHECO ARAVENA Y COMPANIA"/>
    <n v="14459"/>
    <s v="7737827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INVERSIONES RENACER SPA"/>
    <n v="54213"/>
    <s v="76196326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INVERSIONES SAN GUILLERMO S A"/>
    <n v="54213"/>
    <s v="96875970-1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INVERSIONES SAN ISIDRO LIMITADA"/>
    <n v="632484"/>
    <s v="76236640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INVERSIONES SAN JOSE DE LOGRONO LIMITADA"/>
    <n v="271065"/>
    <s v="77497970-0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INVERSIONES SANTA SOFIA S A"/>
    <n v="2710646"/>
    <s v="96853120-4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INVERSIONES SANTA SOFIA S A"/>
    <n v="271065"/>
    <s v="96949700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INVERSIONES SOL DEL MAULE LIMITADA"/>
    <n v="133725"/>
    <s v="7757649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INVERSIONES Y AGRICOLA EAST CIRCLE DRIVE LIMITADA"/>
    <n v="0"/>
    <s v="7748787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INVERSIONES Y AGRICOLA SANTA MARIA LIMITADA"/>
    <n v="0"/>
    <s v="76284023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INVERSIONES Y ASESORIAS EL CANELO LIMITADA"/>
    <n v="3614"/>
    <s v="76200291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INVERSIONES Y COMERCIAL PENCHIL LTDA."/>
    <n v="3614"/>
    <s v="7689023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INVERSIONES Y RENTAS SOFFIA LTDA"/>
    <n v="54213"/>
    <s v="7842692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JAIME ALEJANDRO GONZALEZ CAMADRO E.I.R.L."/>
    <n v="54213"/>
    <s v="76022373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JAIME CASTIGLIONI Y CIA"/>
    <n v="0"/>
    <s v="7846258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JARA SANCHEZ JOSE BENJAMIN Y OTRO"/>
    <n v="14459"/>
    <s v="5106808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JARDINES SPA."/>
    <n v="3614"/>
    <s v="7824240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JAVIER EDUARDO MELLA URRUTIA AGRICOLA SPA"/>
    <n v="3614"/>
    <s v="76947167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JEAN PIERRE DELGADO DUHALDE AGRICOLA Y GANADERA E.I.R.L."/>
    <n v="271065"/>
    <s v="76060947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JIMENEZ CASTANEDA RUBEN MIGUEL Y OTROS"/>
    <n v="14459"/>
    <s v="50484030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JONY RONALD BASUALTO PARRA AGRICOLA E.I.R.L."/>
    <n v="14459"/>
    <s v="76280906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JOSE FERNANDO VARGAS OPAZO Y COMPANIA LIMITADA"/>
    <n v="0"/>
    <s v="7704275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JOSE GONZALEZ ANTUNEZ CONSTRUCTORA Y AGRICOLA E.I.R.L."/>
    <n v="3614"/>
    <s v="76069288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JOSE MOYA Y CIA LTDA"/>
    <n v="3614"/>
    <s v="7999522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JUAN A POOLEY LISCOMBE Y OTRO"/>
    <n v="14459"/>
    <s v="50369020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JUAN CARLOS FUENTES SOTO Y OTROS"/>
    <n v="14459"/>
    <s v="53316866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JUAN CARLOS NORDETTI Y COMPANIA LIMITADA"/>
    <n v="632484"/>
    <s v="7610428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JUAN IGNACIO RAMIREZ DOMINGUEZ Y COMPANI"/>
    <n v="0"/>
    <s v="7811810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JUAN NEFTALI BERRIOS PICHUN Y COMPANIA"/>
    <n v="54213"/>
    <s v="7791332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JUAN POOLEY Y ALFREDO POOLEY LTDA"/>
    <n v="54213"/>
    <s v="7890242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JUANA  BARROS RAMIREZ Y COMPANIA"/>
    <n v="0"/>
    <s v="50876150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KATHERINE ELIZABETH CID CABEZAS, AGRICOLA, GANADERA Y FORESTAL E.I.R.L."/>
    <n v="632484"/>
    <s v="7689094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LA LEONERA SPA"/>
    <n v="0"/>
    <s v="76915624-0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LAPOSTOL SILVA PEDRO Y FRANCISCO"/>
    <n v="271065"/>
    <s v="5010399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LATITUD SUR SPA"/>
    <n v="0"/>
    <s v="7625080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LAURA MARGARIT DURAN AGRIC AGROPLANTAS EIRL"/>
    <n v="3614"/>
    <s v="7694036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LICEO AGRICOLA MANZANARES"/>
    <n v="54213"/>
    <s v="60922658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LICEO AGRICOLA MARTA MARTINEZ CRUZ"/>
    <n v="0"/>
    <s v="60904152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LICEO CAPITAN IGNACIO CARRERA PINTO"/>
    <n v="3614"/>
    <s v="7426860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LLARIA PENA JOSE ANTONIO Y OTRO"/>
    <n v="0"/>
    <s v="50715010-1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LONGOVILO S A"/>
    <n v="1355323"/>
    <s v="96720100-6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LOPEZ Y LOPEZ LIMITADA"/>
    <n v="632484"/>
    <s v="7865378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LORCA SANDOVAL ADRIAN GUILLERMO Y OTRO"/>
    <n v="14459"/>
    <s v="50477400-7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LOS CAIQUENES S.A."/>
    <n v="133725"/>
    <s v="76018719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LOS CARDONES SPA"/>
    <n v="0"/>
    <s v="76842182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LOS TILOS S A"/>
    <n v="0"/>
    <s v="96993420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LOS TRIGALES SPA"/>
    <n v="133725"/>
    <s v="76617015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LUIS HUENUPI LTDA"/>
    <n v="3614"/>
    <s v="7712112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LUIS MARAMBIO Y COMPANIA"/>
    <n v="0"/>
    <s v="77710230-3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LUIS MARCELO SCHMAUCK ABURTO, MONTAJE, INGENIERIA Y CONSTRUCCION, EMPRESA INDIVI"/>
    <n v="133725"/>
    <s v="76089161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LUZ MARIA RAMIREZ RAYO VILUFOR INSUMOS EMPRESA INDIVIDUAL DE RESPONSABILIDAD LIM"/>
    <n v="14459"/>
    <s v="76282206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MANRIQUEZ CANDIA LEONARDO Y OTROS"/>
    <n v="54213"/>
    <s v="5035039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MANUEL ANTONIO ARRIAGADA BURGOS E.I.R.L."/>
    <n v="0"/>
    <s v="76131614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MARCELO ALEJANDRO SABUGO HENRIQUEZ AGRICOLA Y FORESTAL TRES CUMBRES EIRL"/>
    <n v="0"/>
    <s v="76199453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MARIA MAGDALENA TOLEDO MIRA Y COMPANIA"/>
    <n v="0"/>
    <s v="7798176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MARIO FAGALDE OSORIO AGRICOLA GANADERA Y FORESTAL E.I.R.L."/>
    <n v="54213"/>
    <s v="76241945-9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MARIO Y MARCELO KEIM"/>
    <n v="2710646"/>
    <s v="7965213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MARTA EGGER Y COMPANIA"/>
    <n v="54213"/>
    <s v="7712114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MATURANA SAMANIEGO CLAUDIO Y OTRO"/>
    <n v="0"/>
    <s v="5106981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MIGRIK Y VILLA LIMITADA"/>
    <n v="54213"/>
    <s v="7794792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MIRANDA OLEA CARLOS Y OTRO"/>
    <n v="54213"/>
    <s v="5048013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MOISES CARREÑO ARIAS SPA"/>
    <n v="0"/>
    <s v="76831513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MORALES DIAZ ALEJANDRO DEL CARMEN Y OTRO"/>
    <n v="54213"/>
    <s v="53300774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MUNOZ NAVARRETE LEONEL ALEJANDRO Y OTRO"/>
    <n v="14459"/>
    <s v="7630929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NARANJO HERMANOS LIMITADA"/>
    <n v="0"/>
    <s v="7950533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NAVARRO E ITURRIETA Y COMPANIA LIMITADA"/>
    <n v="54213"/>
    <s v="88376100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NOVAGRO S.A."/>
    <n v="14459"/>
    <s v="9662385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NUNEZ CORREA JULIO Y OTRA"/>
    <n v="14459"/>
    <s v="5102563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OLIVARES ROJO LUZMIRA Y OTROS"/>
    <n v="3614"/>
    <s v="5038280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OLIVEROS DE LOLOL S A"/>
    <n v="54213"/>
    <s v="9697010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OMAR VILLALOBOS VASQUEZ AGRICOLA E I R L"/>
    <n v="3614"/>
    <s v="5200332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OPAZO GUTIERREZ MARIANO JOSE Y OTRA"/>
    <n v="3614"/>
    <s v="5088227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ORELLANA MENA LUZ ELENA Y OTROS"/>
    <n v="0"/>
    <s v="5328829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OSCAR ANDRES NUNEZ CAMPOS AGRICOLA AGRONUN E.I.R.L."/>
    <n v="3614"/>
    <s v="76157315-2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PALOMINO HERMANOS Y CIA LTDA"/>
    <n v="133725"/>
    <s v="7733558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PALPANA CAMPOS SPA"/>
    <n v="0"/>
    <s v="76690982-5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PATRICIO GARRIDO AGRICOLA Y GANADERA E I R L"/>
    <n v="5421291"/>
    <s v="52001324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PESQUERA LA UNION LIMITADA"/>
    <n v="0"/>
    <s v="7761373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PINA VILLANUEVA HECTOR ANTONIO Y OTROS"/>
    <n v="0"/>
    <s v="50817740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PINO AZUL S A"/>
    <n v="632484"/>
    <s v="9692249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PRESTACIONES DE SERVICIOS AGROFORESTAL Y TRANSPORTES DIVAL HNOS LTDA"/>
    <n v="3614"/>
    <s v="7600215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PROYECTO AGROPECUARIO RAPAHUE LTDA"/>
    <n v="14459"/>
    <s v="8491800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RAMIRO GUZMAN SOCIEDAD LIMITADA"/>
    <n v="3614"/>
    <s v="76289367-3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REYES Y ETCHEVERS LTDA"/>
    <n v="2710646"/>
    <s v="7953663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REYES Y REYES SOCIEDAD LIMITADA"/>
    <n v="0"/>
    <s v="8957710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RICARDO ORMAZABAL MENDEZ AGRICOLA EL PEDREGAL EMPRESA INDIVIDUAL DE RESPONSABILI"/>
    <n v="0"/>
    <s v="76065224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RIEGOSUR,PROYECTOS Y SISTEMAS DE RIEGO LIMITADA"/>
    <n v="0"/>
    <s v="76059142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RIVAL Y CORTESI LIMITADA"/>
    <n v="3614"/>
    <s v="7600836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RIVAS RIVAS JUAN F Y OTRO"/>
    <n v="3614"/>
    <s v="5057473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ROBERTO LEON Y CIA LTDA"/>
    <n v="0"/>
    <s v="7782216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RODELINDO ANSELMO SANHUEZA NEIRA AGRICOLA E.I.R.L."/>
    <n v="54213"/>
    <s v="76276002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RODRIGO IGNACIO GRAU PEREZ E I R L"/>
    <n v="54213"/>
    <s v="52002186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ROJAS Y SANTA CRUZ LTDA"/>
    <n v="0"/>
    <s v="7957397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ROLACK Y COMPANIA LIMITADA"/>
    <n v="14459"/>
    <s v="7887925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ROMERO Y PETERS LIMITADA"/>
    <n v="54213"/>
    <s v="7775640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RUSSO Y COMPANIA"/>
    <n v="0"/>
    <s v="7613895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AEZ PEDREROS PABLO DEL CARMEN Y OTROS"/>
    <n v="3614"/>
    <s v="50958300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ALGADO MUNOZ JORGE DE CARMEN Y OTRA"/>
    <n v="14459"/>
    <s v="5081199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AN RAFAEL COMPANIA LIMITADA"/>
    <n v="632484"/>
    <s v="7605418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ANCHEZ URZUA ESMERALDA DE LAS MERCEDES Y OTRO"/>
    <n v="0"/>
    <s v="53263410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ANTA ROSA DE PINTUE LIMITADA"/>
    <n v="133725"/>
    <s v="76328750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ANTA ROSITA DE HUAPE S A"/>
    <n v="632484"/>
    <s v="9658315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ANTELICES PEREZ DE ARCE RAUL Y MIGUEL"/>
    <n v="0"/>
    <s v="5010661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EFRAM SPA"/>
    <n v="0"/>
    <s v="76886385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EGOVIA ARRIAGADA RAUL SUC"/>
    <n v="0"/>
    <s v="53020030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EGUNDO ARMIJO TAPIA LIMITADA"/>
    <n v="632484"/>
    <s v="89381400-0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SEMILLAS BAER LIMITADA"/>
    <n v="5421291"/>
    <s v="8818970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EPULVEDA PARADA RICARDO Y OTRO"/>
    <n v="0"/>
    <s v="5082084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ERGIO BIAVA NASS Y COMPANIA LIMITADA"/>
    <n v="0"/>
    <s v="7999233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ERVICIO Y GASTRONOMIA DE LEON LIMITADA"/>
    <n v="0"/>
    <s v="7988665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ERVICIOS AGRICOLA Y TRANSPORTE LA FORTUNA LIMITADA"/>
    <n v="3614"/>
    <s v="76004645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ERVICIOS AGRICOLAS PERINETTI LIMITADA"/>
    <n v="54213"/>
    <s v="78805140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ERVICIOS AGRICOLAS Y APICOLAS JAIME ORLANDO BUSTOS ESPINOZA EIRL"/>
    <n v="14459"/>
    <s v="76097803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ERVICIOS AGRICOLAS Y COMERCIALES DIGUILLIN LIMITADA"/>
    <n v="0"/>
    <s v="7771995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ERVICIOS DE TRANSPORTES, FORESTALES, GANADERA Y AVICOLA GALLARDO LIMITADA"/>
    <n v="54213"/>
    <s v="76198853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ERVICIOS FORESTALES Y AGRICOLAS NELSON VERGARA RODRIGUEZ EMPRESA INDIVIDUAL DE"/>
    <n v="14459"/>
    <s v="76114649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ERVICIOS PROFESIONALES DONOSO E HIRIBARREN LIMITADA"/>
    <n v="14459"/>
    <s v="76395586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ERVICIOS Y ASESORIAS VETERINARIAS LIMITADA"/>
    <n v="54213"/>
    <s v="76379450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ILVA VARGAS CARLOS Y OTRA"/>
    <n v="632484"/>
    <s v="5069544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ILVIA HERMINIA ROUSSEAU MANDOLINI AGRICOLA Y APICOLA E.I.R.L."/>
    <n v="0"/>
    <s v="52005357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ILVO AGROPECUARIA SAN PEDRO LIMITADA"/>
    <n v="0"/>
    <s v="7792661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ILVOAGRICOLA COMERCIAL Y GANADERA EXEQUIEL VALLEJOS LIMITADA"/>
    <n v="3614"/>
    <s v="7772792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ILVOAGROPECUARIA EL PINO LIMITADA"/>
    <n v="3614"/>
    <s v="76031687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 FORESTAL LOS COLIHUES LTDA"/>
    <n v="632484"/>
    <s v="78065170-9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SOC AGRIC GANADERA Y FORESTAL GUINEZ Y CIA LTDA"/>
    <n v="2710646"/>
    <s v="7681411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 INMOBIL GANADERA FOREST COM E INDUST PICHIMININCO LTDA"/>
    <n v="14459"/>
    <s v="77308090-9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 Y TRANSPORTES MONTECINOS HERNANDEZ LTDA"/>
    <n v="271065"/>
    <s v="76764100-1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. GANAD. FOR. Y TRANSP. STA JAVIERA LTDA"/>
    <n v="632484"/>
    <s v="7720390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, FORESTAL Y COMERCIAL MARTENS KRAEMER LTDA EN LIQUIDACION"/>
    <n v="14459"/>
    <s v="7629896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AGRO JEREZ SANHUEZA LTDA"/>
    <n v="0"/>
    <s v="7740655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AGROCHILE LIMITADA"/>
    <n v="14459"/>
    <s v="78173540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AGROPOLI LTDA"/>
    <n v="271065"/>
    <s v="7883177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AGUA DULCE LIMITADA"/>
    <n v="14459"/>
    <s v="7617933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AHUMADA HERMANOS LTDA"/>
    <n v="0"/>
    <s v="7727008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ALDUVAL LIMITADA"/>
    <n v="0"/>
    <s v="7766584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ALLENDES Y RIQUELME LTDA"/>
    <n v="0"/>
    <s v="7608386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ALTE LTDA"/>
    <n v="3614"/>
    <s v="7952547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ALTUE LIMITADA"/>
    <n v="3614"/>
    <s v="7749701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ANA LUISA DE CUNACO"/>
    <n v="0"/>
    <s v="87880800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ARBOLEDAS LIMITADA"/>
    <n v="632484"/>
    <s v="89710900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ASTILLERO ALTO LIMITADA"/>
    <n v="133725"/>
    <s v="7808110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ATACAMA SA"/>
    <n v="0"/>
    <s v="94780000-0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AURORA LTDA"/>
    <n v="271065"/>
    <s v="7845937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AVICOLA GANADERA Y FORESTAL LOS CIPRESES LIMITADA"/>
    <n v="0"/>
    <s v="7623801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BAKIL LIMITADA"/>
    <n v="3614"/>
    <s v="78640830-K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BARRA PINO HERMANOS LIMITADA"/>
    <n v="632484"/>
    <s v="76196600-6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BARRALES LIMITADA"/>
    <n v="133725"/>
    <s v="78839580-9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BARROS RUIZ TAGLE HNOS LTDA"/>
    <n v="271065"/>
    <s v="8089040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BELLAVISTA LTDA"/>
    <n v="0"/>
    <s v="79645630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BEYTE LIMITADA"/>
    <n v="632484"/>
    <s v="7883378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BRAVO RAMIREZ LTDA"/>
    <n v="3614"/>
    <s v="7974325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BRINKMANN LIMITADA"/>
    <n v="14459"/>
    <s v="79888440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CABRERIA LIMITADA"/>
    <n v="14459"/>
    <s v="78485550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CALQUINCO LIMITADA"/>
    <n v="632484"/>
    <s v="8949330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CAMINO VIEJO LIMITADA"/>
    <n v="14459"/>
    <s v="88749900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CAMPO FLORIDO LIMITADA"/>
    <n v="632484"/>
    <s v="7785294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CARBONELL LIMITADA"/>
    <n v="0"/>
    <s v="7620758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CHACABUCO LIMITADA"/>
    <n v="0"/>
    <s v="79554740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CHELLE LIMITADA"/>
    <n v="271065"/>
    <s v="7986434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CHEQUEN LTDA"/>
    <n v="0"/>
    <s v="79652470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CHESQUE LIMITADA"/>
    <n v="271065"/>
    <s v="79772890-K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CHISPITA LTDA"/>
    <n v="632484"/>
    <s v="8165420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CHUMAQUITO DOS LIMITADA"/>
    <n v="0"/>
    <s v="77600660-2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COADIG LIMITADA"/>
    <n v="133725"/>
    <s v="79746960-2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COCHARCAS LIMITADA"/>
    <n v="133725"/>
    <s v="7883891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COMERC Y DE INVERS SAN JOSE DE PIGUCHEN LIMITADA"/>
    <n v="54213"/>
    <s v="76103990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COMERCIAL E INDUSTRIAL LAS NIEVES LIMITADA"/>
    <n v="632484"/>
    <s v="76077370-0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COMERCIAL STA MAGDALENA LTDA"/>
    <n v="632484"/>
    <s v="7603578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COMERCIAL Y FORESTAL EL CERRILLO LTDA"/>
    <n v="54213"/>
    <s v="76051200-1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SOC AGRICOLA COVADONGA LTDA"/>
    <n v="1355323"/>
    <s v="7952646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CRIADERO LONGAVI LTDA EN QUIEBRA"/>
    <n v="0"/>
    <s v="77808580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CUINCO LIMITADA"/>
    <n v="14459"/>
    <s v="7735131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DE TRANSPORTE Y DE INVERSIONES EL MANANTIAL LTDA"/>
    <n v="3614"/>
    <s v="77607430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DEL CARMEN LIMITADA"/>
    <n v="271065"/>
    <s v="7786861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DEL SUR"/>
    <n v="0"/>
    <s v="8089150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DIETZ Y PARR LTDA"/>
    <n v="54213"/>
    <s v="7986031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DON EDUARDO Y COMPANIA LTDA"/>
    <n v="0"/>
    <s v="7984777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DUALIS LIMITADA"/>
    <n v="3614"/>
    <s v="7700934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DUNAS DE CHANCO LIMITADA"/>
    <n v="0"/>
    <s v="7701496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E INMOBILIARIA CERRILLOS LTDA"/>
    <n v="0"/>
    <s v="7860376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E INMOBILIARIA VINA CHOCOA LIMITADA"/>
    <n v="0"/>
    <s v="9662669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E INVERSIONES CALFULEN LIMITADA"/>
    <n v="0"/>
    <s v="7876381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E INVERSIONES DANIEL LLORENTE G E HIJOS Y CIA LTDA"/>
    <n v="0"/>
    <s v="7775058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E INVERSIONES LOS NOGALES LTDA"/>
    <n v="0"/>
    <s v="77905760-7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EL ALAMO LIMITADA"/>
    <n v="632484"/>
    <s v="79950040-K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SOC AGRICOLA EL ARRAYAN Y COMPANIA LIMITADA"/>
    <n v="1355323"/>
    <s v="7754802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EL CIRUELO LIMITADA"/>
    <n v="0"/>
    <s v="7789823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EL DORADO LTDA"/>
    <n v="54213"/>
    <s v="79736200-K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EL ESFUERZO LIMITADA"/>
    <n v="632484"/>
    <s v="7836442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EL ESPINALILLO LTDA"/>
    <n v="54213"/>
    <s v="7967637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EL ESTERO S A"/>
    <n v="0"/>
    <s v="9652292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EL FLORAL LIMITADA"/>
    <n v="0"/>
    <s v="7817386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EL MAITEN LIMITADA"/>
    <n v="14459"/>
    <s v="7600206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EL NOPAL LTDA"/>
    <n v="3614"/>
    <s v="7813406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EL PAJONAL LIMITADA"/>
    <n v="14459"/>
    <s v="77908740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EL PARRON DE LLANCANAO LIMITADA"/>
    <n v="14459"/>
    <s v="7832003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EL PILAR LIMITADA"/>
    <n v="0"/>
    <s v="77335950-4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SOC AGRICOLA EL RANCHILLO DOS LTDA"/>
    <n v="5421291"/>
    <s v="78985090-9"/>
  </r>
  <r>
    <n v="1"/>
    <s v="A - Agricultura, ganadería, silvicultura y pesca"/>
    <s v="011 - Cultivo de plantas no perennes"/>
    <s v="011101 - Cultivo de trigo"/>
    <x v="0"/>
    <x v="0"/>
    <x v="0"/>
    <x v="0"/>
    <x v="10"/>
    <x v="10"/>
    <s v="SOC AGRICOLA EL RANCHILLO UNO LTDA"/>
    <n v="14456776"/>
    <s v="7898510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EL RINCON DE LIRCAY LIMITADA"/>
    <n v="0"/>
    <s v="78268500-7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SOC AGRICOLA EL TRANQUE DE ANGOSTU RA LIMITADA"/>
    <n v="5421291"/>
    <s v="7853097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ELDORADO LIMITADA"/>
    <n v="14459"/>
    <s v="7885551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ENCHIRONNAZ LIMITADA"/>
    <n v="0"/>
    <s v="7836220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ENTELLA LIMITADA"/>
    <n v="3614"/>
    <s v="77055270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FARET LIMITADA"/>
    <n v="632484"/>
    <s v="77917450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FORESTAL COMERCIAL MADERERA DOBLE H LTDA"/>
    <n v="14459"/>
    <s v="79657340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FORESTAL COMERCIAL Y SERVICIOS AFINES LIMITADA"/>
    <n v="14459"/>
    <s v="7845100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FORESTAL Y GANADERA HERNANDEZ Y CIA LIMITADA"/>
    <n v="54213"/>
    <s v="7624741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FORESTAL Y GANADERA LA INVERNADA LIMITADA"/>
    <n v="3614"/>
    <s v="7755016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FORESTAL Y GANADERA LOS MAN"/>
    <n v="0"/>
    <s v="79546590-1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SOC AGRICOLA FORESTAL Y GANADERA SANTA MATILDE LTDA."/>
    <n v="5421291"/>
    <s v="7807726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FORESTAL Y TRANSPORTES LIMITADA"/>
    <n v="14459"/>
    <s v="7763801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FORESTAL Y TRANSPORTES LOS CASTANOS LIMITADA"/>
    <n v="54213"/>
    <s v="7757076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FUENZALIDA CALVO LTDA"/>
    <n v="0"/>
    <s v="8938810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FUNDO SAN JUAN LIMITADA"/>
    <n v="14459"/>
    <s v="7826852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GANADERA FOREST FRUTICOLA Y COMERCIAL HUBER Y STANGE LTDA"/>
    <n v="0"/>
    <s v="7866553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GANADERA FORESTAL HUAPE LIMITADA"/>
    <n v="0"/>
    <s v="7624162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GANADERA FORESTAL LA ESPERA"/>
    <n v="3614"/>
    <s v="78035040-7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GANADERA FORESTAL SAN CONRADO LIMITADA"/>
    <n v="133725"/>
    <s v="7732899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GANADERA FORESTAL TURISTICA E INDUSTRIAL SOCAVON LTDA"/>
    <n v="0"/>
    <s v="7769768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GANADERA FORESTAL Y COMERCIAL CAIQUEN LIMITADA"/>
    <n v="3614"/>
    <s v="7749068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GANADERA FORESTAL Y COMERCIAL SAN MIGUEL LIMITADA"/>
    <n v="54213"/>
    <s v="8689670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GANADERA SAN MANUEL LIMITADA"/>
    <n v="54213"/>
    <s v="7751530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GANADERA Y COMERCIAL ANGUS"/>
    <n v="3614"/>
    <s v="7980860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GANADERA Y COMERCIAL SANTA ROSA LIMITADA"/>
    <n v="54213"/>
    <s v="7625529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GANADERA Y DE TRANSPORTE PAMACRI LIMITADA"/>
    <n v="0"/>
    <s v="7848599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GANADERA Y DE TRANSPORTES PARADA Y SOTO LIMITADA"/>
    <n v="54213"/>
    <s v="7730869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GANADERA Y DE TRANSPORTES SANTA JUANA LIMITADA"/>
    <n v="3614"/>
    <s v="7702927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GANADERA Y FORESTAL   SANTA MONICA LIMITADA"/>
    <n v="0"/>
    <s v="7844896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GANADERA Y FORESTAL AGYES LIMITADA"/>
    <n v="3614"/>
    <s v="7716941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GANADERA Y FORESTAL CAILLIN LIMITADA"/>
    <n v="0"/>
    <s v="78981990-4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GANADERA Y FORESTAL CANDELARIA LIMITADA"/>
    <n v="133725"/>
    <s v="78819560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GANADERA Y FORESTAL CASA GRANDE Y CIA.LIMITADA"/>
    <n v="133725"/>
    <s v="77949310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GANADERA Y FORESTAL COMALLE S A"/>
    <n v="14459"/>
    <s v="96661260-6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SOC AGRICOLA GANADERA Y FORESTAL CRIADERO FREIRE LIMITADA"/>
    <n v="2710646"/>
    <s v="88698200-3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GANADERA Y FORESTAL DONA JAVIERA LTDA"/>
    <n v="271065"/>
    <s v="78966170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GANADERA Y FORESTAL EL CASTANO LIMITADA"/>
    <n v="271065"/>
    <s v="76028900-0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GANADERA Y FORESTAL EL TOTORAL LIMITADA"/>
    <n v="632484"/>
    <s v="8895880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GANADERA Y FORESTAL FUNDO LA BAHIA LTDA"/>
    <n v="14459"/>
    <s v="7621824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GANADERA Y FORESTAL JANS HERMANOS LIMITADA"/>
    <n v="54213"/>
    <s v="7984302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GANADERA Y FORESTAL KEHR Y"/>
    <n v="14459"/>
    <s v="7967045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GANADERA Y FORESTAL LA ESPE"/>
    <n v="0"/>
    <s v="7989642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GANADERA Y FORESTAL LA ROBLERIA LIMITADA"/>
    <n v="0"/>
    <s v="76096950-8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SOC AGRICOLA GANADERA Y FORESTAL LAS CRUCES S A"/>
    <n v="2710646"/>
    <s v="78791770-4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GANADERA Y FORESTAL LOS ALERCES LTDA"/>
    <n v="271065"/>
    <s v="77017000-1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GANADERA Y FORESTAL LOS CANELOS LIMITADA"/>
    <n v="133725"/>
    <s v="77234500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GANADERA Y FORESTAL LOS ENCINOS LIMITADA"/>
    <n v="632484"/>
    <s v="7839020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GANADERA Y FORESTAL LOS RAULIES LIMITADA"/>
    <n v="54213"/>
    <s v="7839987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GANADERA Y FORESTAL LOS TILOS LIMITADA"/>
    <n v="0"/>
    <s v="77975820-6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GANADERA Y FORESTAL RIO PUELLO LIMITADA"/>
    <n v="632484"/>
    <s v="7838510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GANADERA Y FORESTAL SAN CRI"/>
    <n v="0"/>
    <s v="89625400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GANADERA Y FORESTAL SAN IGNACIO LIMITADA"/>
    <n v="14459"/>
    <s v="77082780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GANADERA Y FORESTAL SAN LORENZO LIMITADA"/>
    <n v="14459"/>
    <s v="7828557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GANADERA Y FORESTAL SAN NIC"/>
    <n v="0"/>
    <s v="79818690-6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GANADERA Y FORESTAL SANTA LIDIA LIMITADA"/>
    <n v="632484"/>
    <s v="7701010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GANADERA Y FORESTAL STA CAR"/>
    <n v="0"/>
    <s v="78001370-2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GANADERA Y FORESTAL STA EMA LTDA"/>
    <n v="271065"/>
    <s v="7737685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GANADERA Y FORESTAL TRONADOR LIMITADA"/>
    <n v="0"/>
    <s v="7619910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HACIENDA ACULEO LIMITADA"/>
    <n v="14459"/>
    <s v="8591960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HERRADA HNOS LTDA"/>
    <n v="54213"/>
    <s v="7892445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HERRERA HERMANOS LIMITADA"/>
    <n v="3614"/>
    <s v="7780887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HIGUERA NORTE LTDA"/>
    <n v="0"/>
    <s v="79839770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HIGUERA SUR LIMITADA"/>
    <n v="632484"/>
    <s v="77875660-9"/>
  </r>
  <r>
    <n v="1"/>
    <s v="A - Agricultura, ganadería, silvicultura y pesca"/>
    <s v="011 - Cultivo de plantas no perennes"/>
    <s v="011101 - Cultivo de trigo"/>
    <x v="0"/>
    <x v="0"/>
    <x v="0"/>
    <x v="0"/>
    <x v="10"/>
    <x v="10"/>
    <s v="SOC AGRICOLA HUERTOS CAROLINA LIMITADA"/>
    <n v="14456776"/>
    <s v="7731124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ICALMA LIMITADA"/>
    <n v="3614"/>
    <s v="79789900-3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SOC AGRICOLA IDAHUE LIMITADA"/>
    <n v="1355323"/>
    <s v="7737287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INMOBILIARIA Y COMERCIAL LAS CASAS DE SAN ANTONIO LTDA"/>
    <n v="54213"/>
    <s v="79919810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LA ALAMBRADA LIMITADA"/>
    <n v="133725"/>
    <s v="78601770-K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LA CANTERA LIMITADA"/>
    <n v="632484"/>
    <s v="7816743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LA INVERNADA LTDA"/>
    <n v="54213"/>
    <s v="7809206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LA POSADA LIMITADA"/>
    <n v="0"/>
    <s v="77027870-8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LA PRIMERA DE SN LUIS LTDA"/>
    <n v="632484"/>
    <s v="85351900-6"/>
  </r>
  <r>
    <n v="1"/>
    <s v="A - Agricultura, ganadería, silvicultura y pesca"/>
    <s v="011 - Cultivo de plantas no perennes"/>
    <s v="011101 - Cultivo de trigo"/>
    <x v="0"/>
    <x v="0"/>
    <x v="0"/>
    <x v="0"/>
    <x v="10"/>
    <x v="10"/>
    <s v="SOC AGRICOLA LA SELVA LIMITADA"/>
    <n v="14456776"/>
    <s v="7974339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LA SELVA LIMITADA"/>
    <n v="0"/>
    <s v="7984281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LA UNION LIMITADA"/>
    <n v="54213"/>
    <s v="79754540-6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LA YESCA LTDA"/>
    <n v="133725"/>
    <s v="7802789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LAS ALPACAS LIMITADA"/>
    <n v="3614"/>
    <s v="7739836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LAS CASAS DE EL CARDAL LIMITADA"/>
    <n v="54213"/>
    <s v="7839149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LAS GUAITECAS LIMITADA"/>
    <n v="3614"/>
    <s v="7845637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LAS LUMAS LIMITADA"/>
    <n v="14459"/>
    <s v="77887840-2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LAS MARIAS LIMITADA"/>
    <n v="133725"/>
    <s v="78160150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LAS NIEVES LTDA"/>
    <n v="133725"/>
    <s v="7991558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LAS PRADERAS DE LAMPA LTDA"/>
    <n v="0"/>
    <s v="86734600-7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LIMAHUE LTDA"/>
    <n v="632484"/>
    <s v="79689840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LOMA LARGA LIMITADA"/>
    <n v="632484"/>
    <s v="77650140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LOS ABUELOS LIMITADA"/>
    <n v="14459"/>
    <s v="7723332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LOS ALERCES LIMITADA"/>
    <n v="14459"/>
    <s v="77966400-7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LOS AROMOS LIMITADA"/>
    <n v="133725"/>
    <s v="7959148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LOS AROMOS LIMITADA"/>
    <n v="3614"/>
    <s v="7965053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LOS CANALES LTDA"/>
    <n v="3614"/>
    <s v="7982800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LOS CORCOLENES LIMITADA"/>
    <n v="54213"/>
    <s v="7718562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LOS ENCINOS LIMITADA"/>
    <n v="0"/>
    <s v="7797488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LOS GIRASOLES LIMITADA"/>
    <n v="14459"/>
    <s v="7991813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LOS GUIONES LTDA"/>
    <n v="3614"/>
    <s v="7838528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LOS HUALLES LTDA"/>
    <n v="0"/>
    <s v="77966570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LOS HUERTOS DE COCALAN SA"/>
    <n v="632484"/>
    <s v="96663700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LOS PALTOS DE CARCAMO Y CIA LTDA"/>
    <n v="14459"/>
    <s v="7611711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LOS PALTOS LIMITADA"/>
    <n v="0"/>
    <s v="7824221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LOS QUELTEHUES LIMITADA"/>
    <n v="3614"/>
    <s v="7986999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LOS ROBLES LIMITADA"/>
    <n v="0"/>
    <s v="79724370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LOS ROBLES LTDA"/>
    <n v="271065"/>
    <s v="89284900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LOS SILOS LIMITADA"/>
    <n v="133725"/>
    <s v="7825964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M&amp;H LIMITADA"/>
    <n v="14459"/>
    <s v="7747929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MALLECURA LIMITADA"/>
    <n v="3614"/>
    <s v="77744450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MANUEL JESUS VASQUEZ Y COMPANIA LIMITADA"/>
    <n v="271065"/>
    <s v="7979942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MANZOR HERMANOS LTDA"/>
    <n v="54213"/>
    <s v="78084470-1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MARIA ALICIA S A"/>
    <n v="632484"/>
    <s v="9951956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MARIA ELENA LTDA"/>
    <n v="14459"/>
    <s v="7961383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MARIA LUISA DE MILLAHUE LIM"/>
    <n v="3614"/>
    <s v="79645750-3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MONTEHUIRA LTDA"/>
    <n v="133725"/>
    <s v="79840420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MUNILQUE LIMITADA"/>
    <n v="632484"/>
    <s v="7825393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ORTIZ ARELLANO LIMITADA"/>
    <n v="3614"/>
    <s v="76045590-3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OVALLE HORMANN Y CIA LIMITA"/>
    <n v="271065"/>
    <s v="84787200-4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PAMPA BLANCA LIMITADA"/>
    <n v="133725"/>
    <s v="7967223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PANTANAL LIMITADA"/>
    <n v="3614"/>
    <s v="7849738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PAREDES VIEJAS S A"/>
    <n v="0"/>
    <s v="8800310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PARQUE DE CHINIGUE LIMITADA"/>
    <n v="0"/>
    <s v="7805762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PEDRO DAIRE Y CIA"/>
    <n v="3614"/>
    <s v="8849450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PERUCO LTDA"/>
    <n v="54213"/>
    <s v="79642000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PETROHUE LIMITADA"/>
    <n v="271065"/>
    <s v="7787574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PICHAMAN LIMITADA"/>
    <n v="0"/>
    <s v="7601675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PILARES VERDES LIMITADA"/>
    <n v="0"/>
    <s v="77142760-K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SOC AGRICOLA PINO HACHADO LIMITADA"/>
    <n v="1355323"/>
    <s v="84037200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PISCIS LIMITADA"/>
    <n v="271065"/>
    <s v="77026550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POLLENHUE LTDA"/>
    <n v="14459"/>
    <s v="77259470-4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SOC AGRICOLA PROTEA LTDA"/>
    <n v="1355323"/>
    <s v="79635800-9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SOC AGRICOLA PUENTE NEGRO LIMITADA"/>
    <n v="5421291"/>
    <s v="8985420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PULMAHUITO LIMITADA"/>
    <n v="3614"/>
    <s v="7983882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QUEZADA HERMANOS LIMITADA"/>
    <n v="0"/>
    <s v="7604591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RADALES LIMITADA"/>
    <n v="3614"/>
    <s v="79992660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RIO LIRCAY LIMITADA"/>
    <n v="271065"/>
    <s v="7987547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RODRIGUEZ Y BARROS LTDA"/>
    <n v="0"/>
    <s v="7812238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SALINAS HERMANOS LIMITADA"/>
    <n v="3614"/>
    <s v="7995626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SAN ANDRES LIMITADA"/>
    <n v="14459"/>
    <s v="7953263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SAN CLEMENTE LTDA"/>
    <n v="0"/>
    <s v="78228350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SAN EDUARDO LIMITADA"/>
    <n v="14459"/>
    <s v="7961728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SAN ESTEBAN Y COMPANIA"/>
    <n v="54213"/>
    <s v="77925080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SAN FRANCISCO LIMITADA"/>
    <n v="271065"/>
    <s v="7612966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SAN FRANCISCO LIMITADA"/>
    <n v="0"/>
    <s v="7800343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SAN GUILLERMO DE LAS JUNTAS"/>
    <n v="54213"/>
    <s v="8654150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SAN JAVIER LTDA"/>
    <n v="54213"/>
    <s v="7763378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SAN JOAQUIN LTDA"/>
    <n v="54213"/>
    <s v="7700147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SAN JORGE LIMITADA"/>
    <n v="14459"/>
    <s v="76105790-1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SOC AGRICOLA SAN JOSE DE TORO LIMITADA"/>
    <n v="5421291"/>
    <s v="8900860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SAN JUAN LIMITADA"/>
    <n v="3614"/>
    <s v="7818314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SAN LUIS DE MAICA LIMITADA"/>
    <n v="0"/>
    <s v="79508530-0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SAN LUIS DE PAL-PAL LIMITADA"/>
    <n v="632484"/>
    <s v="7766728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SAN LUIS LIMITADA"/>
    <n v="14459"/>
    <s v="78439620-7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SOC AGRICOLA SAN LUIS LTDA"/>
    <n v="5421291"/>
    <s v="8970930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SAN MIGUEL LIMITADA"/>
    <n v="54213"/>
    <s v="77552040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SAN NICOLAS LTDA"/>
    <n v="271065"/>
    <s v="8465810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SAN PEDRO LIMITADA"/>
    <n v="0"/>
    <s v="7801891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SAN ROQUE LTDA"/>
    <n v="0"/>
    <s v="77315310-8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SAN SEBASTIAN LIMITADA"/>
    <n v="271065"/>
    <s v="7754582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SANTA ADELA LIMITADA"/>
    <n v="3614"/>
    <s v="79716040-7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SANTA AMELIA LIMITADA"/>
    <n v="133725"/>
    <s v="79776980-0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SANTA CAMILA LTDA"/>
    <n v="271065"/>
    <s v="7823758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SANTA CARMEN LIMITADA"/>
    <n v="0"/>
    <s v="7981442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SANTA ELBA LIMITADA"/>
    <n v="54213"/>
    <s v="77006330-2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SANTA ELENA DE CHOLGUAN Y C"/>
    <n v="271065"/>
    <s v="79979750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SANTA ELENA DE LOS CARDOS LIMITADA"/>
    <n v="271065"/>
    <s v="77985470-1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SANTA ELENA LIMITADA"/>
    <n v="133725"/>
    <s v="7774621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SANTA LUCIA LIMITADA"/>
    <n v="54213"/>
    <s v="7983721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SANTA LUISA LIMITADA"/>
    <n v="0"/>
    <s v="7824106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SANTA MAGDALENA LTDA"/>
    <n v="54213"/>
    <s v="50074570-3"/>
  </r>
  <r>
    <n v="1"/>
    <s v="A - Agricultura, ganadería, silvicultura y pesca"/>
    <s v="011 - Cultivo de plantas no perennes"/>
    <s v="011101 - Cultivo de trigo"/>
    <x v="0"/>
    <x v="0"/>
    <x v="0"/>
    <x v="0"/>
    <x v="12"/>
    <x v="12"/>
    <s v="SOC AGRICOLA SANTA MARIA LIMITADA"/>
    <n v="28913552"/>
    <s v="76011880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SANTA MONICA DE BUENA FE LIMITADA"/>
    <n v="133725"/>
    <s v="7766162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SANTA OLGA LIMITADA"/>
    <n v="0"/>
    <s v="7704241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SANTA PAULINA LIMITADA"/>
    <n v="3614"/>
    <s v="7729475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SANTA PAULINA LIMITADA"/>
    <n v="3614"/>
    <s v="79959530-3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SANTA TERESA LIMITADA"/>
    <n v="271065"/>
    <s v="7798249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SANTA TERESA LTDA"/>
    <n v="14459"/>
    <s v="8646550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SANTA VICTORIA LIMITADA"/>
    <n v="54213"/>
    <s v="7734552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SANTA YOLANDA LIMITADA"/>
    <n v="0"/>
    <s v="7731856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SANTO TOMAS LIMITADA"/>
    <n v="54213"/>
    <s v="77505820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SEGA LIMITADA"/>
    <n v="271065"/>
    <s v="7782691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SILVOGANADERA LOS NEGROS LIMITADA"/>
    <n v="54213"/>
    <s v="78855700-0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SMARTCAT LIMITADA"/>
    <n v="271065"/>
    <s v="76236290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SN ANTONIO LTDA"/>
    <n v="14459"/>
    <s v="79872980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STA IRENE LIMITADA"/>
    <n v="54213"/>
    <s v="8458600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STA TERESA DE CHOCALAM LTDA"/>
    <n v="54213"/>
    <s v="77429770-7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STEINMETZ LIMITADA"/>
    <n v="133725"/>
    <s v="7746171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TIERRA SANTA LIMITADA"/>
    <n v="0"/>
    <s v="7733732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TIPAUME LIMITADA"/>
    <n v="54213"/>
    <s v="77348130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TITIMBILO LIMITADA"/>
    <n v="133725"/>
    <s v="77803750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TOLPAN LTDA"/>
    <n v="133725"/>
    <s v="7880549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TRANSPORTE Y SERVICIOS AGRICOLA BECON LTDA"/>
    <n v="54213"/>
    <s v="7727550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TRANSVAAL LTDA"/>
    <n v="0"/>
    <s v="89782000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TRICAHUES LIMITADA"/>
    <n v="133725"/>
    <s v="78198050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TUNQUELEN LIMITADA"/>
    <n v="271065"/>
    <s v="78509040-3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URETA LIMITADA"/>
    <n v="271065"/>
    <s v="76223780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VALDIVIA LIMITADA"/>
    <n v="271065"/>
    <s v="76205740-9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SOC AGRICOLA VALLE HERMOSO LTDA"/>
    <n v="1355323"/>
    <s v="8576730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VICTORIA LIMITADA"/>
    <n v="14459"/>
    <s v="7964548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VILLA ICHA LTDA"/>
    <n v="3614"/>
    <s v="7701473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VINEDOS CORINTO LIMITADA"/>
    <n v="0"/>
    <s v="7831244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VISTA HERMOSA LTDA"/>
    <n v="0"/>
    <s v="7791284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AVICOLA SAN LUIS DE CUNCUMEN LIMITADA"/>
    <n v="0"/>
    <s v="7770903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COMERCIAL AGRICOMEX LIMITADA"/>
    <n v="0"/>
    <s v="77871340-3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SOC AGRICOLA Y COMERCIAL ALEJANDRO SECO HERMANOS LIMITADA"/>
    <n v="2710646"/>
    <s v="7957062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Y COMERCIAL AREVALO HERMANOS LIMITADA"/>
    <n v="54213"/>
    <s v="78866750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Y COMERCIAL ASPERTI HERMANOS LTDA"/>
    <n v="271065"/>
    <s v="7607883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COMERCIAL CAMPO LINDO LIM"/>
    <n v="0"/>
    <s v="7951012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Y COMERCIAL CARIZ HNOSY CIA"/>
    <n v="54213"/>
    <s v="7858672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Y COMERCIAL EL API LIMITADA"/>
    <n v="14459"/>
    <s v="7600611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COMERCIAL EL CANELO LTDA"/>
    <n v="0"/>
    <s v="7615444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COMERCIAL EL CONDOR LIMITADA"/>
    <n v="0"/>
    <s v="7953001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Y COMERCIAL EL REMANSO LIMITADA"/>
    <n v="14459"/>
    <s v="76195670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Y COMERCIAL EL ROSARIO LIMITADA"/>
    <n v="271065"/>
    <s v="77504470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Y COMERCIAL ESPINOZA Y CIA LTDA"/>
    <n v="632484"/>
    <s v="7752862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Y COMERCIAL LA ESTANCIA LTD"/>
    <n v="3614"/>
    <s v="7966754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Y COMERCIAL LA PAMPA DE LIMA LTDA"/>
    <n v="3614"/>
    <s v="7825928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COMERCIAL LACTEOS LOS NICHES LIMITADA"/>
    <n v="0"/>
    <s v="7881326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Y COMERCIAL LAS MULAS LIMITADA"/>
    <n v="3614"/>
    <s v="78648150-3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Y COMERCIAL LAS TINAJAS LTDA"/>
    <n v="271065"/>
    <s v="7891809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Y COMERCIAL LUAN LIMITADA"/>
    <n v="54213"/>
    <s v="79816600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Y COMERCIAL MARIA LUISA LIMITADA"/>
    <n v="271065"/>
    <s v="77445420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Y COMERCIAL MONZALVE HERMANOS LIMITADA"/>
    <n v="14459"/>
    <s v="7740628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Y COMERCIAL NILAHUE LIMITADA"/>
    <n v="54213"/>
    <s v="7839910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Y COMERCIAL PAREDONES LIMITADA"/>
    <n v="54213"/>
    <s v="76199130-2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Y COMERCIAL QUILMO LTDA"/>
    <n v="271065"/>
    <s v="77922390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Y COMERCIAL SAME LIMITADA"/>
    <n v="14459"/>
    <s v="76141170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Y COMERCIAL SAN RAFAEL LIMITADA"/>
    <n v="632484"/>
    <s v="7813375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COMERCIAL SANTA CLEMENTINA LTDA"/>
    <n v="0"/>
    <s v="77317720-1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Y COMERCIAL SANTA INES LIMITADA"/>
    <n v="133725"/>
    <s v="7600609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COMERCIAL SANTA MARGARITA DEL COBIL LTDA"/>
    <n v="0"/>
    <s v="7969938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Y COMERCIAL SANTA MEN CHY LIMITADA"/>
    <n v="54213"/>
    <s v="7856240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Y COMERCIAL VALLEJOS  SANTIBANEZ LTDA"/>
    <n v="3614"/>
    <s v="7861284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Y COMERCIALIZADORA LOS ESPINOS LTDA"/>
    <n v="54213"/>
    <s v="78955240-1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Y DE INVERSIONES RUCACHOROY LIMITADA"/>
    <n v="133725"/>
    <s v="76154530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Y DE INVERSIONES TIRMON LTDA"/>
    <n v="14459"/>
    <s v="77294940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Y DE SERVICIO ARAUCARIA LIMITADA"/>
    <n v="14459"/>
    <s v="78751170-8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Y DE SERVICIOS SAN JORGE DE LARQUI LIMITADA"/>
    <n v="271065"/>
    <s v="77501770-8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Y DE TRANSPORTES CULENCO LIMITADA"/>
    <n v="271065"/>
    <s v="78979890-7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SOC AGRICOLA Y DE TRANSPORTES EL TRIANGULO CIA LIMITADA"/>
    <n v="1355323"/>
    <s v="7992229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DE TRANSPORTES SANTA CATALINA LIMITADA"/>
    <n v="0"/>
    <s v="77899930-7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SOC AGRICOLA Y DE TRANSPORTES SANTA ELENA LIMITADA"/>
    <n v="1355323"/>
    <s v="77082610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Y DE TRANSPORTES SANTA MONICA LIMITADA"/>
    <n v="14459"/>
    <s v="79656540-3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SOC AGRICOLA Y FORESTAL CANTACLARO LIMITADA"/>
    <n v="1355323"/>
    <s v="78792510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Y FORESTAL CARPER LIMITADA"/>
    <n v="632484"/>
    <s v="7785516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FORESTAL CATANLI LIMITADA"/>
    <n v="0"/>
    <s v="7754598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FORESTAL COIPE LIMITADA"/>
    <n v="0"/>
    <s v="7721419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Y FORESTAL ENTRE BOSQUES LIMITADA"/>
    <n v="14459"/>
    <s v="7755095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Y FORESTAL ENTRECOLUMNAS SJ LTDA"/>
    <n v="14459"/>
    <s v="77781730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Y FORESTAL ETALFA LIMITADA"/>
    <n v="14459"/>
    <s v="7982121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FORESTAL LAS VERTIENTES LIMITADA"/>
    <n v="0"/>
    <s v="7775624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FORESTAL LOS CASTANOS LIMITADA"/>
    <n v="0"/>
    <s v="7775631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Y FORESTAL LOS CASTANOS LTD"/>
    <n v="54213"/>
    <s v="78025320-7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Y FORESTAL MAHUZIER LIMITAD"/>
    <n v="632484"/>
    <s v="7987969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Y FORESTAL REYMAR LTDA"/>
    <n v="54213"/>
    <s v="76230840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Y FORESTAL RIO NANCO LIMITADA"/>
    <n v="271065"/>
    <s v="7756023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Y FORESTAL SAN FRANCISCO DE"/>
    <n v="632484"/>
    <s v="85794800-9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SOC AGRICOLA Y FORESTAL SAN RAFAEL LIMIT"/>
    <n v="1355323"/>
    <s v="7970063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FORESTAL SANTA GABRIELA LIMITADA"/>
    <n v="0"/>
    <s v="7777810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Y FORESTAL SANTA LUCIA Y CO"/>
    <n v="3614"/>
    <s v="79593620-3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SOC AGRICOLA Y FORESTAL STA ANA DE PILE"/>
    <n v="1355323"/>
    <s v="7985353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Y FORESTAL TRINIDAD LIMITADA"/>
    <n v="3614"/>
    <s v="7754807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FRUTERA MERDANEVIC LIMITADA"/>
    <n v="0"/>
    <s v="77194740-9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Y FRUTICOLA SAN CRISTOBAL L"/>
    <n v="271065"/>
    <s v="8901850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Y FRUTICOLA SANTA FE LIMITADA"/>
    <n v="3614"/>
    <s v="7610031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Y GANADERA CASABLANCA LTDA"/>
    <n v="54213"/>
    <s v="8891810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GANADERA CONVENTO VIEJO L"/>
    <n v="0"/>
    <s v="8621510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GANADERA DIE BLUME LIMITADA"/>
    <n v="0"/>
    <s v="7734459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Y GANADERA DOLLINCO LIMITAD"/>
    <n v="3614"/>
    <s v="79961670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Y GANADERA EL PARQUE LTDA"/>
    <n v="271065"/>
    <s v="79630010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Y GANADERA EUZKADI LTDA"/>
    <n v="14459"/>
    <s v="8448220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GANADERA FUTRONO LTDA"/>
    <n v="0"/>
    <s v="8518750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Y GANADERA GE GE LIMITADA"/>
    <n v="14459"/>
    <s v="7966223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Y GANADERA GONZALEZ SILVA LIMITADA"/>
    <n v="14459"/>
    <s v="78775740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Y GANADERA GUANQUIVILO LTDA"/>
    <n v="133725"/>
    <s v="7886798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Y GANADERA LA YAGA LIMITADA"/>
    <n v="54213"/>
    <s v="78218090-8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Y GANADERA LAS BANDURRIAS L"/>
    <n v="632484"/>
    <s v="7815528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Y GANADERA LAS HIGUERAS LTD"/>
    <n v="54213"/>
    <s v="88785900-0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Y GANADERA LOS GOMEROS LTDA"/>
    <n v="632484"/>
    <s v="78107900-6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Y GANADERA LOS QUILLAYES LIMITADA"/>
    <n v="632484"/>
    <s v="7950539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GANADERA LOS ROSALES LIMI"/>
    <n v="0"/>
    <s v="7951111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Y GANADERA MAULECO LIMITADA"/>
    <n v="14459"/>
    <s v="7954213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GANADERA MONTE LEONA LIMITADA"/>
    <n v="0"/>
    <s v="78808970-8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Y GANADERA PARLAMENTO LTDA"/>
    <n v="271065"/>
    <s v="8951770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GANADERA PATAGUAL LIMITADA"/>
    <n v="0"/>
    <s v="7717840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Y GANADERA PORVENIR LIMITADA"/>
    <n v="54213"/>
    <s v="7815134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Y GANADERA SAN CARLOS LIMITADA"/>
    <n v="14459"/>
    <s v="77296190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ICOLA Y GANADERA SAN EDUARDO LTDA"/>
    <n v="14459"/>
    <s v="78225930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Y GANADERA SAN FRANCISCO DE ASIS LTDA"/>
    <n v="133725"/>
    <s v="7724486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GANADERA SAN JOSE LIMITADA"/>
    <n v="0"/>
    <s v="77028480-5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SOC AGRICOLA Y GANADERA SAN MIGUEL LTDA"/>
    <n v="5421291"/>
    <s v="85155100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Y GANADERA SANTA CRISTINA SPA"/>
    <n v="133725"/>
    <s v="78867570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Y GANADERA SANTA FLORENCIA"/>
    <n v="632484"/>
    <s v="7980608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GANADERA SANTA LAURA LIMITADA"/>
    <n v="0"/>
    <s v="77763900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Y GANADERA SANTA RITA LIMITADA"/>
    <n v="133725"/>
    <s v="7774506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ICOLA Y GANADERA SANTA VALENTINA LIMITADA"/>
    <n v="54213"/>
    <s v="77685320-8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ICOLA Y GANADERA VILLAGRAN HERMANOS LIMITADA"/>
    <n v="271065"/>
    <s v="7956392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ICOLA Y GANADERA Y FORESTAL LOS O"/>
    <n v="3614"/>
    <s v="7981368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TRANSPORTE NEWEN LTDA"/>
    <n v="0"/>
    <s v="77648300-1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Y TRANSPORTES NOGALES LTDA"/>
    <n v="632484"/>
    <s v="7968290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ICOLA Y TRANSPORTES TRES CACHORROS LIMITADA"/>
    <n v="0"/>
    <s v="77308870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ICOLA Y VITIVINICOLA LA CUEVA DEL LEON LIMITADA"/>
    <n v="133725"/>
    <s v="76079950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ICOLA Y VITIVINICOLA SAN GERONIMO"/>
    <n v="632484"/>
    <s v="89161100-5"/>
  </r>
  <r>
    <n v="1"/>
    <s v="A - Agricultura, ganadería, silvicultura y pesca"/>
    <s v="011 - Cultivo de plantas no perennes"/>
    <s v="011101 - Cultivo de trigo"/>
    <x v="0"/>
    <x v="0"/>
    <x v="0"/>
    <x v="0"/>
    <x v="7"/>
    <x v="7"/>
    <s v="SOC AGRICOLA YANTEN URBINA LIMITADA"/>
    <n v="5421291"/>
    <s v="88553000-1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OAVICOLA MENESES LTDA"/>
    <n v="632484"/>
    <s v="7806344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OCOMERCIAL CHACAYAL LIMITADA"/>
    <n v="0"/>
    <s v="79629160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OCOMERCIAL LOMA VERDE LIMITADA"/>
    <n v="133725"/>
    <s v="77760820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OFORESTAL Y MADERERA DEL ES TE LIMITADA"/>
    <n v="271065"/>
    <s v="78523710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AGROGANADERA FORESTAL Y FRUTICOLA BUENA VISTA LIMITADA"/>
    <n v="632484"/>
    <s v="7625492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OGANADERA Y COMERCIAL EL TRANQUE LIMITADA"/>
    <n v="0"/>
    <s v="7753084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OGANADERA Y FOREST CRUZ MORANDE Y COMPANIA LIMITADA"/>
    <n v="54213"/>
    <s v="78868770-2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AGROINDUSTRIAL EL ROSARIO LIMITADA"/>
    <n v="271065"/>
    <s v="82645900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AGROINDUSTRIAL LAS MARAVILLAS LTDA"/>
    <n v="133725"/>
    <s v="7682793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OINDUSTRIAL TAMAYA LTDA"/>
    <n v="54213"/>
    <s v="7962066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AGROPECUARIA CUESTA LASTARRIA LIMITADA"/>
    <n v="54213"/>
    <s v="7729639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AGROPECUARIA LITUECHE LIMITADA"/>
    <n v="14459"/>
    <s v="7891836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OPECUARIA LOS ULMOS LIMITADA"/>
    <n v="0"/>
    <s v="7880940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AGROPECUARIA Y FORESTAL LOS ENCINOS"/>
    <n v="0"/>
    <s v="87695400-1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SOC AGROPECUARIA Y FORESTAL LOS PLACERES LTDA"/>
    <n v="1355323"/>
    <s v="8698820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OSEARCH LIMITADA"/>
    <n v="3614"/>
    <s v="7984266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AGROTURISTICA CHORRILLOS LIMITADA"/>
    <n v="3614"/>
    <s v="7737622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COMERCIAL AGRICOLA E INDUSTRIAL EL AMANECER LTDA"/>
    <n v="3614"/>
    <s v="7737243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COMERCIAL AGRICOLA SAMANIEGO HERMANOS Y CIA LTDA"/>
    <n v="14459"/>
    <s v="7992392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COMERCIAL AGRICOLA SANTA ANA LIMITAD"/>
    <n v="0"/>
    <s v="7971967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COMERCIAL AGRICOLA Y APICOLA LA ESPERANZA LIMITADA"/>
    <n v="0"/>
    <s v="7779029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COMERCIAL AGRICOLA Y FORESTAL RIO CARHUELLO LIMITADA"/>
    <n v="14459"/>
    <s v="7738699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COMERCIAL AGRICOLA Y FORESTAL STA MONICA LTDA"/>
    <n v="0"/>
    <s v="7716934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COMERCIAL DE INVERSIONES ASTURIAS LIMITADA"/>
    <n v="3614"/>
    <s v="78870010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COMERCIAL E INDUSTRIAL NAUDUAGRO LIMITADA"/>
    <n v="271065"/>
    <s v="7734961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COMERCIAL LAS VEGAS LIMITADA"/>
    <n v="3614"/>
    <s v="7814655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COMERCIAL LUBRICENTRO Y AGRICULTURA LIMITADA"/>
    <n v="0"/>
    <s v="7762634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COMERCIAL PULIWEN LIMITADA"/>
    <n v="14459"/>
    <s v="7779563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COMERCIAL SANDOVAL GUERRERO Y OTROS LIMITADA"/>
    <n v="0"/>
    <s v="7742344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COMERCIAL Y AGRICOLA BRUNA HERRERA LIMITADA"/>
    <n v="54213"/>
    <s v="7610023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COMERCIAL Y AGRICOLA VILAZA LIMITADA"/>
    <n v="54213"/>
    <s v="7716769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COMERCIALIZADORA SANTA MATILDE LIMIT"/>
    <n v="0"/>
    <s v="8926840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COMERCIALIZADORA Y PRODUCTORA DEL AGRO LA SOMBRA LIMITADA"/>
    <n v="0"/>
    <s v="7899357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CONSTRUCTORA E INVERSIONES LTDA"/>
    <n v="0"/>
    <s v="7990450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DE COMERCIO Y SERVICIO AGUAS SANTAS LIMITADA"/>
    <n v="0"/>
    <s v="78045050-9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DE EXPLOTACION AGRICOLA CAUTIN LIMITADA"/>
    <n v="133725"/>
    <s v="8943390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DE INGENIERIA E INVERSIONES PANGUE L"/>
    <n v="0"/>
    <s v="7978414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DE INVERSIONES AGRICOLA Y FORESTAL AGROFUTURO SPA"/>
    <n v="0"/>
    <s v="7600833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DE INVERSIONES COLLAIPO LIMITADA"/>
    <n v="0"/>
    <s v="7992213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DE INVERSIONES LAS PRINCESAS LIMITADA"/>
    <n v="54213"/>
    <s v="7703506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DE INVERSIONES PEHUEN LIMITADA"/>
    <n v="3614"/>
    <s v="7756604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DE INVERSIONES Y COMERCIALIZ DE PROD AGRICOLA STA CELIA LTDA"/>
    <n v="3614"/>
    <s v="7866262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DE SERVICIOS DEL AGRO LIMITADA"/>
    <n v="54213"/>
    <s v="78628110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 DE SERVICIOS FORESTALES LIMITADA"/>
    <n v="271065"/>
    <s v="7782820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DE SERVICIOS INTEGRALES DEL BIO BIO LIMITADA"/>
    <n v="3614"/>
    <s v="7752608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FORESTAL MADERERA Y AGRICOLA LIMITADA"/>
    <n v="0"/>
    <s v="7734679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FORESTAL Y AGRICOLA ALIHUEN LIMITADA"/>
    <n v="3614"/>
    <s v="77948070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GAJARDO RUIZ HERMANOS LIMITADA"/>
    <n v="632484"/>
    <s v="76187110-2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SOC GANADERA Y AGRICOLA LTDA"/>
    <n v="1355323"/>
    <s v="84813700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 GANADERA Y FORESTAL LA UNION LIMITAD"/>
    <n v="14459"/>
    <s v="7806765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HOTELERA Y COMERCIAL NEUQUEN S A"/>
    <n v="54213"/>
    <s v="7753907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INMOBILIARIA E INVERSIONES LAS PATAGUAS S A"/>
    <n v="54213"/>
    <s v="96789220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INMOBILIARIA Y DE INVERSIONES C Y M LIMITADA"/>
    <n v="632484"/>
    <s v="7715660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IRMA CARRENO Y COMPANIA LIMITADA"/>
    <n v="0"/>
    <s v="7799153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JUANA URRA Y COMPANIA LIMITADA"/>
    <n v="0"/>
    <s v="76143200-1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LOS HUERTOS DE CHOCALAN LTDA"/>
    <n v="632484"/>
    <s v="8543180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 PRODUCTORA DE ALIMENTOS ORGANICOS LIMITADA"/>
    <n v="0"/>
    <s v="76152930-7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 RAIN LIMITADA"/>
    <n v="632484"/>
    <s v="7786747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REYES Y VILLEGAS Y CIA LTDA"/>
    <n v="54213"/>
    <s v="78580140-7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SAN RAIMUNDO LIMITADA"/>
    <n v="133725"/>
    <s v="89630200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 SILVOAGROPECUARIA TECNOAGRO LIMITADA"/>
    <n v="133725"/>
    <s v="7761122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 VARAS LIMITADA"/>
    <n v="54213"/>
    <s v="7864222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 VIVEROS SANTA MARTA Y COMPANIA LTDA"/>
    <n v="3614"/>
    <s v="78388670-7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SOC. AGRICOLA  E INVERSIONES P.M.L LTDA"/>
    <n v="2710646"/>
    <s v="7771731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. AGRICOLA VALENZUELA ROLLAN JAIME A. Y CIA LTDA"/>
    <n v="0"/>
    <s v="7638073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.AGRICOLA LAS BARRANCAS DE QUILVO LIMITADA"/>
    <n v="54213"/>
    <s v="7957612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.AGRICOLA SANTA VICTORIA LTDA."/>
    <n v="632484"/>
    <s v="8550340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.AGRICOLA Y FORESTAL LA QUESERIA LIMITADA"/>
    <n v="54213"/>
    <s v="79919970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ICOLA A.G.B. COLBUN S.A."/>
    <n v="133725"/>
    <s v="99514620-7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ICOLA AGROCF LIMITADA"/>
    <n v="133725"/>
    <s v="76152316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ALLENDE HERMANOS LIMITADA"/>
    <n v="0"/>
    <s v="76549610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IEDAD AGRICOLA ALTOS DE QUELLA LIMITADA"/>
    <n v="271065"/>
    <s v="76021885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ICOLA ARELLANO LIMITADA"/>
    <n v="3614"/>
    <s v="7711983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IEDAD AGRICOLA ASTILLERO LIMITADA"/>
    <n v="632484"/>
    <s v="76060899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AUSTRAL LIMITADA"/>
    <n v="54213"/>
    <s v="76251304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ÍCOLA BAJO PERQUIN SPA"/>
    <n v="133725"/>
    <s v="76647633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BUSTAGRO LIMITADA"/>
    <n v="54213"/>
    <s v="76409114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CARLOS J. DUQUE ACEVEDO E HIJO LIMITADA"/>
    <n v="54213"/>
    <s v="76112909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CARRENO LIMITADA"/>
    <n v="54213"/>
    <s v="7656217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CERCA LIMITADA"/>
    <n v="0"/>
    <s v="76236799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CERRO BAYO LIMITADA"/>
    <n v="0"/>
    <s v="76899071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ICOLA CM LIMITADA"/>
    <n v="3614"/>
    <s v="76312179-8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IEDAD AGRICOLA CORNEJO BRIONES HERMANOS LIMITADA"/>
    <n v="632484"/>
    <s v="76278016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CORRAL VIEJO COIHUE LIMITADA"/>
    <n v="0"/>
    <s v="76070452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DONA REGINA LIMITADA"/>
    <n v="0"/>
    <s v="76957773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ICOLA E INDUSTRIAL TORRES HIGUERAS LIMITADA"/>
    <n v="3614"/>
    <s v="76118199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EBRO LIMITADA"/>
    <n v="54213"/>
    <s v="7843994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EL ARROYO LIMITADA"/>
    <n v="0"/>
    <s v="76309411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EL ARROZAL LIMITADA"/>
    <n v="0"/>
    <s v="76355732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EL CASTANO LIMITADA EN LIQUIDACION"/>
    <n v="0"/>
    <s v="76074335-6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ICOLA EL LLANO LIMITADA"/>
    <n v="133725"/>
    <s v="77524380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IEDAD AGRICOLA EL MAITEN DE TOCO LIMITADA"/>
    <n v="271065"/>
    <s v="7858049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EL PEDREGAL LIMITADA"/>
    <n v="0"/>
    <s v="76164854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ICOLA EL PROGRESO SPA"/>
    <n v="3614"/>
    <s v="7761647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ESCOBRAND LIMITADA"/>
    <n v="54213"/>
    <s v="76430281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FARIAS HERMANOS LIMITADA"/>
    <n v="0"/>
    <s v="76409895-1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SOCIEDAD AGRICOLA FATIMA LIMITADA"/>
    <n v="1355323"/>
    <s v="76102937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IEDAD AGRICOLA FORESTAL Y DE TRANSPORTES TERRAFOR LIMITADA"/>
    <n v="271065"/>
    <s v="76378376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AGRICOLA FORESTAL Y GANADERA CANQUEN LIMITADA"/>
    <n v="14459"/>
    <s v="76327173-0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IEDAD AGRICOLA FORESTAL Y GANADERA LA PALMA LIMITADA"/>
    <n v="632484"/>
    <s v="7983475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FORESTAL Y GANADERA LAS LOMAS DE MAYULERMO LIMITADA"/>
    <n v="0"/>
    <s v="76367527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GABRIEL LIMITADA"/>
    <n v="54213"/>
    <s v="76193027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ICOLA GANADERA Y FORESTAL BELLAVISTA LIMITADA"/>
    <n v="3614"/>
    <s v="76122628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GANADERA Y FORESTAL CUATRO ESTRELLAS LIMITADA"/>
    <n v="0"/>
    <s v="76241261-6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IEDAD AGRICOLA GANADERA Y FORESTAL ROSAURO MARTINEZ Y COMPANIA LTDA"/>
    <n v="632484"/>
    <s v="7981813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GANADERA Y FORESTAL SCHIFFERLI-LEIVA LIMITADA"/>
    <n v="54213"/>
    <s v="76330144-3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SOCIEDAD AGRICOLA GANADERA, FORESTAL, INDUSTRIAL, COMERCIAL Y PRESTACION DE SERV"/>
    <n v="1355323"/>
    <s v="7884834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GARRIDO HERMANOS LIMITADA"/>
    <n v="54213"/>
    <s v="76277465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HACIENDA PETROHUE LIMITADA"/>
    <n v="0"/>
    <s v="76030080-2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ICOLA HERMANOS FUENZALIDA CABELLO LIMITADA"/>
    <n v="133725"/>
    <s v="7628616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JUANES LIMITADA"/>
    <n v="0"/>
    <s v="76153386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IEDAD AGRICOLA JULIO PEREIRA E HIJOS LIMITADA"/>
    <n v="271065"/>
    <s v="76206329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AGRICOLA JUVENAL MORENO Y COMPANIA LIMITADA"/>
    <n v="14459"/>
    <s v="7805984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KAYU SPA"/>
    <n v="54213"/>
    <s v="52001525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LA COLONIA LIMITADA"/>
    <n v="54213"/>
    <s v="76142221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ICOLA LAS CANAS LIMITADA,"/>
    <n v="3614"/>
    <s v="76067621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AGRICOLA LAS MERCEDES DE MARIA PINTO LIMITADA"/>
    <n v="14459"/>
    <s v="76068023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ICOLA LAS PALMAS LIMITADA"/>
    <n v="133725"/>
    <s v="7662025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LAS PILCAS LIMITADA"/>
    <n v="54213"/>
    <s v="76016475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ICOLA LAS TOSCAS LIMITADA"/>
    <n v="133725"/>
    <s v="76493373-7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IEDAD AGRICOLA LAS TRANQUERAS LIMITADA"/>
    <n v="632484"/>
    <s v="76082804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IEDAD AGRICOLA LEHKER LIMITADA"/>
    <n v="271065"/>
    <s v="76134550-8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IEDAD AGRICOLA LONCOPU LIMITADA"/>
    <n v="632484"/>
    <s v="79638070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AGRICOLA LOS COIPOS RESPONSABILIDAD LIMITADA"/>
    <n v="14459"/>
    <s v="76153758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IEDAD AGRICOLA LOS LEONES SPA"/>
    <n v="271065"/>
    <s v="77282770-9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IEDAD AGRICOLA LOS LINGUES LIMITADA"/>
    <n v="271065"/>
    <s v="76011421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LOS NOTROS LIMITADA"/>
    <n v="54213"/>
    <s v="76055458-8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IEDAD AGRICOLA LOS TRIGALES LIMITADA"/>
    <n v="632484"/>
    <s v="76134843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MANIPA LIMITADA"/>
    <n v="54213"/>
    <s v="76025943-8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IEDAD AGRICOLA MAQUEHUA LIMITADA"/>
    <n v="632484"/>
    <s v="76080933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MARIA CALDERON E HIJOS LIMITADA"/>
    <n v="54213"/>
    <s v="76026687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AGRICOLA MONTE VERDE LIMITADA"/>
    <n v="14459"/>
    <s v="76014398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IEDAD AGRICOLA NAHUELTORO LTDA."/>
    <n v="271065"/>
    <s v="76316520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AGRICOLA NAVARRO LIMITADA"/>
    <n v="14459"/>
    <s v="76102035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OLGUIN Y OLGUIN LIMITADA"/>
    <n v="0"/>
    <s v="76275339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PAHUILMO SPA"/>
    <n v="54213"/>
    <s v="78203070-1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IEDAD AGRICOLA PELLINES LIMITADA"/>
    <n v="632484"/>
    <s v="76519844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IEDAD AGRICOLA PEUMO ALTO LIMITADA"/>
    <n v="271065"/>
    <s v="76602370-3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ICOLA PINTAHUE LIMITADA"/>
    <n v="133725"/>
    <s v="7607571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PIZALVA LIMITADA"/>
    <n v="54213"/>
    <s v="7633911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PRODUCTORA Y PRESTADORA DE SERVICIOS FUTURO LIMITADA"/>
    <n v="54213"/>
    <s v="7632574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ICOLA PUENTES LIMITADA"/>
    <n v="3614"/>
    <s v="76024522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QUIJADA E HIJOS LIMITADA"/>
    <n v="0"/>
    <s v="76283321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QUINTAGRO LIMITADA"/>
    <n v="54213"/>
    <s v="76047662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ÍCOLA RA&amp;CU LIMITADA"/>
    <n v="3614"/>
    <s v="76890388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IEDAD AGRICOLA RENECO LIMITADA"/>
    <n v="632484"/>
    <s v="7670536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REYES HERNANDEZ LIMITADA"/>
    <n v="54213"/>
    <s v="76006129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S &amp; M LIMITADA"/>
    <n v="54213"/>
    <s v="76464369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AGRICOLA SAN FERMIN LTDA"/>
    <n v="14459"/>
    <s v="8656270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ICOLA SAN GUILLERMO LTDA"/>
    <n v="3614"/>
    <s v="7992353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SAN IGNACIO LIMITADA"/>
    <n v="0"/>
    <s v="76279924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SAN RAMON LIMITADA"/>
    <n v="54213"/>
    <s v="76205147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ICOLA SANTA CECILIA Y COMPANIA LIMITADA"/>
    <n v="133725"/>
    <s v="76113787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ICOLA SANTA CLEMIRA LIMITADA"/>
    <n v="133725"/>
    <s v="76372953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AGRICOLA SANTA ELENA LIMITADA"/>
    <n v="14459"/>
    <s v="76132019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SANTA EMILIA LIMITADA"/>
    <n v="54213"/>
    <s v="76097332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SANTA MAGDALENA LIMITADA"/>
    <n v="54213"/>
    <s v="76108137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ICOLA SANTA MARTINA LIMITADA"/>
    <n v="3614"/>
    <s v="76037069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IEDAD AGRICOLA SANTA PAOLA LIMITADA"/>
    <n v="271065"/>
    <s v="76106758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SANTA YOLANDA LIMITADA"/>
    <n v="0"/>
    <s v="76064481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STR LIMITADA"/>
    <n v="54213"/>
    <s v="7630759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AGRICOLA STUARDO LIMITADA"/>
    <n v="14459"/>
    <s v="76091236-0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SOCIEDAD AGRICOLA TAITAMITO S.A."/>
    <n v="1355323"/>
    <s v="76225273-2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ICOLA TERRA LIMITADA"/>
    <n v="133725"/>
    <s v="76347669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AGRÍCOLA TERRAS J&amp;L SPA"/>
    <n v="14459"/>
    <s v="76889074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IEDAD AGRICOLA TIMAKI LIMITADA"/>
    <n v="632484"/>
    <s v="76049558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ICOLA TREINTA Y SIETE LIMITADA"/>
    <n v="3614"/>
    <s v="7674889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TRES F LIMITADA"/>
    <n v="0"/>
    <s v="76228625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TRES TORRES LIMITADA"/>
    <n v="0"/>
    <s v="76808107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URRUZELA LIMITADA"/>
    <n v="0"/>
    <s v="76327215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ICOLA V Y G LIMITADA"/>
    <n v="3614"/>
    <s v="76200683-9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SOCIEDAD AGRICOLA VALCAM LIMITADA"/>
    <n v="2710646"/>
    <s v="7779295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VALENCIA ABARCA LIMITADA"/>
    <n v="54213"/>
    <s v="7759810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VALLE VERDE LIMITADA"/>
    <n v="54213"/>
    <s v="76307574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ICOLA VIENTO PUELCHE LIMITADA"/>
    <n v="3614"/>
    <s v="7649626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VIRGUIN SUR"/>
    <n v="54213"/>
    <s v="85118900-9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SOCIEDAD AGRICOLA Y AVICOLA FELMER LIMITADA"/>
    <n v="1355323"/>
    <s v="7684598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Y COMERCIAL CERDA CAMPOS LIMITADA"/>
    <n v="0"/>
    <s v="76266963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ICOLA Y COMERCIAL DONOSO E HIJOS LIMITADA"/>
    <n v="3614"/>
    <s v="76061436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Y COMERCIAL HLS LIMITADA"/>
    <n v="0"/>
    <s v="76110905-7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ICOLA Y COMERCIAL LOMA SAN ANTONIO LIMITADA"/>
    <n v="133725"/>
    <s v="76497242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Y COMERCIAL LONGAVI LIMITADA"/>
    <n v="54213"/>
    <s v="7615539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Y COMERCIAL LOS MOLINOS LIMITADA"/>
    <n v="0"/>
    <s v="7858100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Y COMERCIAL OSSES ALVIAL HERMANOS LIMITADA"/>
    <n v="0"/>
    <s v="76107559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AGRICOLA Y COMERCIAL PEDRERO CONCHA LIMITADA"/>
    <n v="14459"/>
    <s v="76453943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AGRICOLA Y COMERCIAL RANCHO AZUL LIMITADA"/>
    <n v="14459"/>
    <s v="79779970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IEDAD AGRICOLA Y COMERCIAL SANTA ADRIANA LIMITADA"/>
    <n v="271065"/>
    <s v="76108361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AGRICOLA Y COMERCIAL SANTA PAULINA SPA"/>
    <n v="14459"/>
    <s v="76101908-2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ICOLA Y COMERCIALIZADORA MALVARESA LIMITADA"/>
    <n v="133725"/>
    <s v="76071837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Y DE INVERSIONES VIENTO SUR LIMITADA"/>
    <n v="0"/>
    <s v="76365310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Y DE TRANSPORTE ACTIVO LIMITADA"/>
    <n v="54213"/>
    <s v="7683874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ICOLA Y DE TRANSPORTE JULIO MEDINA LIMITADA"/>
    <n v="3614"/>
    <s v="76282211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AGRICOLA Y DE TRANSPORTES ENTRE PINOS LIMITADA"/>
    <n v="14459"/>
    <s v="76362276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Y FORESTAL CORONADO LIMITADA"/>
    <n v="0"/>
    <s v="76007818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IEDAD AGRICOLA Y FORESTAL LOS ROBLES LIMITADA"/>
    <n v="632484"/>
    <s v="7629661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ICOLA Y FORESTAL PAMPA CHICA LIMITADA"/>
    <n v="3614"/>
    <s v="76456985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IEDAD AGRICOLA Y FORESTAL PITE LIMITADA"/>
    <n v="271065"/>
    <s v="7993483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ÍCOLA Y FORESTAL SAN ANTONIO DE QUIRIHUE LIMITADA"/>
    <n v="3614"/>
    <s v="76370949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Y FRUTICOLA LOS PRIMOS LIMITADA"/>
    <n v="54213"/>
    <s v="76135243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IEDAD AGRICOLA Y GANADERA ARABAL LIMITADA"/>
    <n v="271065"/>
    <s v="88114100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ICOLA Y GANADERA DONA FRANCISCA LIMITADA"/>
    <n v="133725"/>
    <s v="7640196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Y GANADERA FERNANDEZ LIMITADA"/>
    <n v="0"/>
    <s v="76099016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Y GANADERA LAS VERTIENTES LIMITADA"/>
    <n v="54213"/>
    <s v="76038657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Y GANADERA LOS CASTANOS LIMITADA"/>
    <n v="0"/>
    <s v="76039819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Y GANADERA LOS LEONES LIMITADA"/>
    <n v="54213"/>
    <s v="76162966-2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ICOLA Y GANADERA QUILQUILCO LIMITADA"/>
    <n v="133725"/>
    <s v="76321208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 Y MADERERA LA MANEA LIMITADA"/>
    <n v="0"/>
    <s v="76079885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AGRICOLA Y SERVICIO S &amp; H LIMITADA"/>
    <n v="3614"/>
    <s v="76098561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Y VITIVINICOLA PUMANQUE LIMITADA"/>
    <n v="54213"/>
    <s v="76001714-0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ICOLA YERBAS BUENAS LIMITADA"/>
    <n v="133725"/>
    <s v="76192179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 YIYAHUE S P A"/>
    <n v="54213"/>
    <s v="76347594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ICOLA YUNG HEISE LIMITADA"/>
    <n v="133725"/>
    <s v="76252577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, COMERCIAL Y GANADERA SAN ANTONIO LIMITADA"/>
    <n v="54213"/>
    <s v="76099043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, GANADERA Y COMERCIAL KAMO SPA"/>
    <n v="0"/>
    <s v="76136653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AGRICOLA, GANADERA Y FORESTAL EL PARQUE LIMITADA"/>
    <n v="14459"/>
    <s v="76081311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ICOLA, GANADERA Y FORESTAL LOS GUINDOS LIMITADA"/>
    <n v="0"/>
    <s v="7633994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, GANADERA Y FORESTAL SANTA ROSA DE ADENCUL LIMITADA"/>
    <n v="54213"/>
    <s v="76196866-1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ICOLA, GANADERA Y TRANSPORTES HERNANDEZ PRIETO LIMITADA"/>
    <n v="133725"/>
    <s v="76052394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AGRICOLA,FORESTAL Y GANADERA SAN ANTONIO LIMITADA"/>
    <n v="54213"/>
    <s v="76058386-3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OCOMERCIAL LOS NOGALES LIMITADA"/>
    <n v="133725"/>
    <s v="76597065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IEDAD AGROINDUSTRIAL LAS ARAUCARIAS LIMITADA"/>
    <n v="632484"/>
    <s v="76772770-4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IEDAD AGROINVERSIONES VALLE EL AZUL SPA."/>
    <n v="632484"/>
    <s v="76045421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AGROMINERA Y COMERCIAL PLAN DE HORNOS LIMITADA"/>
    <n v="14459"/>
    <s v="79944670-7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OCIEDAD AGROPECUARIA CALIFORNIA SUR LIMITADA"/>
    <n v="133725"/>
    <s v="76012785-K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IEDAD AGROPECUARIA LA LOMA SPA"/>
    <n v="271065"/>
    <s v="7631526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GRO-SERVICIOS ALTO MUNE LIMITADA"/>
    <n v="0"/>
    <s v="76037172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ALTAIR DESARROLLO FORESTAL S.A."/>
    <n v="0"/>
    <s v="76092936-0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OCIEDAD COMERCIAL AGRICOLA E INDUSTRIAL AMANECER LIMITADA"/>
    <n v="271065"/>
    <s v="76162189-0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SOCIEDAD COMERCIAL AGRICOLA Y GANADERA LA EXCELENCIA LTDA"/>
    <n v="2710646"/>
    <s v="76133587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COMERCIAL E INMOBILIARIA REZAL SPA"/>
    <n v="0"/>
    <s v="76309851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COMERCIAL SEREY LIMITADA"/>
    <n v="54213"/>
    <s v="7628752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COMERCIAL Y AGRICOLA LA FLORESTA LIMITADA"/>
    <n v="3614"/>
    <s v="7613470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COMERCIAL, AGRICOLA, FORESTAL Y TRANSPORTES QUICHAMAHUIDA LIMITADA"/>
    <n v="54213"/>
    <s v="76021631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CONSTRUCTORA EL COIHUE LIMITADA"/>
    <n v="0"/>
    <s v="76298337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OCIEDAD DE GESTION E INVERSIONES EL MEDANO SPA"/>
    <n v="54213"/>
    <s v="76022218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DE INVERSIONES AGRICOLA HUERTA DEL MAULE LIMITADA"/>
    <n v="14459"/>
    <s v="76306194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DE INVERSIONES AVELLANO LIMITADA"/>
    <n v="0"/>
    <s v="76092266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DE INVERSIONES HIDRO ALBORADA LIMITADA"/>
    <n v="0"/>
    <s v="76267965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DE INVERSIONES IDECC INVESTMENT LIMITADA"/>
    <n v="0"/>
    <s v="7674133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DE PARCELEROS HACIENDA ILLAPEL LIMITADA"/>
    <n v="0"/>
    <s v="79503160-K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IEDAD DE TRANSPORTES QUINTA LIMITADA"/>
    <n v="632484"/>
    <s v="76141318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HERMANOS DIAZ MARTINEZ LIMITADA"/>
    <n v="0"/>
    <s v="76022503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OCIEDAD INMOBILIARIA E INVERSIONES LOS MOLINEROS SPA"/>
    <n v="14459"/>
    <s v="76191338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OCIEDAD INMOBILIARIA Y GESTION AGRICOLA BUENAVENTURA LIMITADA"/>
    <n v="3614"/>
    <s v="76139891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INTEGRAL AGRICOLA Y GANADERA LIMITADA"/>
    <n v="0"/>
    <s v="76206603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OCIEDAD INVIERTE CHILE LIMITADA"/>
    <n v="0"/>
    <s v="76595140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CIEDADA AGRICOLA Y COMERCIAL BETHANIA DEL SUR LTDA"/>
    <n v="632484"/>
    <s v="7646444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OUTHERN CHERRY SOCIEDAD ANONIMA"/>
    <n v="632484"/>
    <s v="9957080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ABEL DEL CARMEN ZUNIGA"/>
    <n v="3614"/>
    <s v="5323701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ABELARDO DEL CARMEN NAVARRO GONZALEZ"/>
    <n v="3614"/>
    <s v="53255590-6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UC ADOLFO SEGUNDO ESPINOZA RIVEROS"/>
    <n v="632484"/>
    <s v="5319485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AGUSTIN GABRIEL MONTERO MONTERO"/>
    <n v="3614"/>
    <s v="5310850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ALAMIRO ANTONIO VALDES MUNOZ"/>
    <n v="14459"/>
    <s v="5325783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ALAMIRO DE LA CRUZ ORREGO"/>
    <n v="3614"/>
    <s v="5326497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ALEJANDRO GARCES CORREA"/>
    <n v="0"/>
    <s v="5323211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ALEJO TASCON G"/>
    <n v="54213"/>
    <s v="53160410-5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UC ALFREDO BURKHARDT HOFFMANN"/>
    <n v="133725"/>
    <s v="5328858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ALFREDO VIVIANO CARTOSIO"/>
    <n v="54213"/>
    <s v="5327084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ALICIA DE LAS MERCEDES JIMENEZ UGARTE Y OTRO"/>
    <n v="0"/>
    <s v="5325035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ALIRO ALBERTO DONOSO FIGUEROA"/>
    <n v="0"/>
    <s v="5323855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ALVARINO CASTRO DONOSO"/>
    <n v="3614"/>
    <s v="53266110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ANA MERCEDES RODRIGUEZ ACUNA"/>
    <n v="54213"/>
    <s v="5324548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ANGEL AGUSTIN MUNOZ TORO"/>
    <n v="0"/>
    <s v="5323940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ANGEL CUSTODIO CATALAN ORTIZ"/>
    <n v="0"/>
    <s v="5322869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ANGEL MARIA CISTERNA VASQUEZ"/>
    <n v="3614"/>
    <s v="5326171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AQUILES CARDOEN DECOENE"/>
    <n v="54213"/>
    <s v="5321639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ARCE ARENAS CLAUDIO SEGUNDO"/>
    <n v="14459"/>
    <s v="5329581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ARMIJO LOPEZ"/>
    <n v="54213"/>
    <s v="5319459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ARTURO SEGUNDO FUENTES CESPEDES"/>
    <n v="3614"/>
    <s v="5327362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AURELIO VIDAL SALDIAS"/>
    <n v="3614"/>
    <s v="5311263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AURIO HECTOR CARVACHO VILLEGAS"/>
    <n v="0"/>
    <s v="5323552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AVELINO GONZALEZ VIDAL"/>
    <n v="54213"/>
    <s v="5318756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BENEDICTO PIZARRO VALDERRAMA"/>
    <n v="3614"/>
    <s v="5326840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BENITO SEGUNDO ZAVALLA PARRAGUEZ"/>
    <n v="0"/>
    <s v="5323703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BENJAMIN GUSTAVO DIAZ FABRES"/>
    <n v="3614"/>
    <s v="5328672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BERNABE GONZALEZ PEZOA"/>
    <n v="0"/>
    <s v="5321995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BERTA JULIA ARANCIBIA URZUA"/>
    <n v="3614"/>
    <s v="5319944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CARLOS ALBERTO LOYOLA TOLEDO"/>
    <n v="54213"/>
    <s v="5314724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CARLOS ALFREDO IBANEZ DEL CAMPO"/>
    <n v="14459"/>
    <s v="5320896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CARLOS ANIBAL MOYA CACERES"/>
    <n v="0"/>
    <s v="5324323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CARLOS ANTONIO MORENO LOPEZ"/>
    <n v="54213"/>
    <s v="5328039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CARLOS DOMINGO MUNOZ MALDONADO"/>
    <n v="3614"/>
    <s v="5326562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CARLOS ELEODORO OLAVE MEDINA"/>
    <n v="3614"/>
    <s v="5329104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CARLOS ENRIQUE MARTINEZ STAGNO"/>
    <n v="3614"/>
    <s v="5328765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CARLOS H OLIVARES OLIVARES"/>
    <n v="3614"/>
    <s v="5323730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CARLOS RODOLFO ANTONIO PARRA GARRIDO"/>
    <n v="0"/>
    <s v="5320881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CARMEN VILLAMIL BARCELO"/>
    <n v="0"/>
    <s v="5325314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CECILIA DEL CARMEN VILLEGAS PAREDES"/>
    <n v="0"/>
    <s v="5326754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CERAFIN VARGAS PINA"/>
    <n v="3614"/>
    <s v="53188550-3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UC CLAUDIO ENRIQUE MAHUZIER MANRIQUEZ"/>
    <n v="632484"/>
    <s v="5328425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CLAUDIO JARA URRUTIA"/>
    <n v="0"/>
    <s v="5322790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CUBILLOS ESPINA"/>
    <n v="14459"/>
    <s v="5318112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DAGOBERTO MUNOZ FUENTES"/>
    <n v="3614"/>
    <s v="53286300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DAVID CORTES"/>
    <n v="54213"/>
    <s v="5324356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DAVID DEL CARMEN LORCA REYES"/>
    <n v="0"/>
    <s v="5315782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DELIA CORREA CORREA"/>
    <n v="0"/>
    <s v="5328427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DEMETRIO ANTONIO SOLIS BARRERA"/>
    <n v="0"/>
    <s v="5324528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DIONICIO MARTINEZ VARGAS"/>
    <n v="3614"/>
    <s v="5319189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DIONISIO DEL TRANSITO GONZALEZ PALAC"/>
    <n v="0"/>
    <s v="53196320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DOMINGO CASANELLI"/>
    <n v="14459"/>
    <s v="5319945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DOMINGO GUTIERREZ POBLETE"/>
    <n v="3614"/>
    <s v="5323379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DUILIO RENATO PONCE UGAS"/>
    <n v="3614"/>
    <s v="5322316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EDMUNDO BORDEU PLATE"/>
    <n v="54213"/>
    <s v="5323836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EDUARDO ANTONIO PAYACAN ORREGO"/>
    <n v="3614"/>
    <s v="5329688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EDUARDO ENRIQUE MORALES RAMIREZ"/>
    <n v="54213"/>
    <s v="5318164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EDUARDO ENRIQUE TAPIA"/>
    <n v="0"/>
    <s v="5321301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ELBA ROSA RAVANAL ALVEAR"/>
    <n v="3614"/>
    <s v="5327184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ELEUTERIO ESPINOZA ACEVEDO"/>
    <n v="0"/>
    <s v="5326838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ELEUTERIO HERRERA MORALES"/>
    <n v="14459"/>
    <s v="5324537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ELIAS ONATE MELIVILU"/>
    <n v="0"/>
    <s v="5322939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ELIECER ORLANDO HERNANDEZ RAMIREZ"/>
    <n v="3614"/>
    <s v="5323177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ENRIQUE ARRIAGADA HENRIQUEZ"/>
    <n v="14459"/>
    <s v="53233480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ENRIQUE ESCOBAR DOMINGUEZ"/>
    <n v="14459"/>
    <s v="5323169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ENRIQUE MANQUEZ ARAYA"/>
    <n v="3614"/>
    <s v="5327769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ENRIQUE ORTIZ ORTIZ"/>
    <n v="3614"/>
    <s v="5303663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ERMELIN LIZANA ZUNIGA"/>
    <n v="0"/>
    <s v="5324533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ERNESTO BALLOTA SERRI"/>
    <n v="54213"/>
    <s v="5329633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ERNESTO DEL C FLORES FLORES"/>
    <n v="14459"/>
    <s v="5327553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ERNESTO NUNEZ OLGUIN"/>
    <n v="3614"/>
    <s v="5323013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EUGENIO SEGUNDO BAEZ PALMA"/>
    <n v="3614"/>
    <s v="5324665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FERNANDO BARRERA BARRERA"/>
    <n v="54213"/>
    <s v="5323698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FERNANDO SEGUNDO GONZALEZ GALLARDO"/>
    <n v="14459"/>
    <s v="5317717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FERNANDO VILLARROEL VILLARROEL"/>
    <n v="3614"/>
    <s v="5321348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FILANOR OLIVARES VARGAS"/>
    <n v="3614"/>
    <s v="5327287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FLORENCIO ALVINA ALVINA"/>
    <n v="54213"/>
    <s v="5319460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FLORENCIO SILVA SOTOMAYOR"/>
    <n v="54213"/>
    <s v="5303917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FLORINDO SOTO SOTO"/>
    <n v="3614"/>
    <s v="5324658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FRANCISCO JAVIER CARIS GOMEZ"/>
    <n v="3614"/>
    <s v="5329144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GABRIEL MESQUIDA RIERA"/>
    <n v="54213"/>
    <s v="5326846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GALVARINO DE LAS MERCEDES BENA VIDES CANDIA"/>
    <n v="3614"/>
    <s v="5321530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GERARDO ARMIJO CASTRO"/>
    <n v="0"/>
    <s v="5314729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GILBERTO DEL CARMEN HUERTA     ESPINOZA"/>
    <n v="3614"/>
    <s v="5321423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GONZALEZ CARRASCO"/>
    <n v="14459"/>
    <s v="53221030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GONZALEZ ROJAS MAXIMILIANO"/>
    <n v="14459"/>
    <s v="53254180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GONZALO DE LAS MERCEDES ARANGUIZ HERRERA"/>
    <n v="14459"/>
    <s v="5325600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GUILLERMO ALFONSO CUETO PENA"/>
    <n v="3614"/>
    <s v="5325785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GUILLERMO BARRAZA PINTO"/>
    <n v="3614"/>
    <s v="5322047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GUILLERMO DATTWYLER VIVALDA"/>
    <n v="0"/>
    <s v="5323862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GUSTAVO ACHURRA GARCIA"/>
    <n v="0"/>
    <s v="5323700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GUSTAVO ANTONIO TOLEDO GONZALEZ"/>
    <n v="3614"/>
    <s v="5324889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HECTOR CALDERON PARRA"/>
    <n v="14459"/>
    <s v="5328250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HECTOR EDUARDO RAMOS BASOALTO"/>
    <n v="3614"/>
    <s v="5325364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HECTOR ELIAS CHEUQUEPAN ARZOLA"/>
    <n v="3614"/>
    <s v="5328954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HECTOR ENRIQUE DIAZ DIAZ"/>
    <n v="3614"/>
    <s v="5323714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HECTOR GERMAN MIRANDA RETAMAL"/>
    <n v="54213"/>
    <s v="5318347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HECTOR JUAN FUENTEALBA RIVAS"/>
    <n v="3614"/>
    <s v="53275910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HECTOR MANUEL HIDALGO HORMAZABAL"/>
    <n v="14459"/>
    <s v="53273330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HECTOR NICODEMUS RAMIREZ MORALES"/>
    <n v="14459"/>
    <s v="5323753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HECTOR PAVEZ GUTIERREZ"/>
    <n v="0"/>
    <s v="5329362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HECTOR ROMO ARANGUIZ"/>
    <n v="0"/>
    <s v="5315568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HERACLIO DEL CARMEN OSORIO RUBIO"/>
    <n v="3614"/>
    <s v="5325883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HERACLITO DEL ROSARIO ALVAREZ VILLALOBOS"/>
    <n v="0"/>
    <s v="5329247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HERMINIO HERNANDEZ MORA"/>
    <n v="0"/>
    <s v="5329042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HERNAN CABELLO BARRA"/>
    <n v="0"/>
    <s v="5320456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HERNAN ERNESTO RAMIREZ ZAMORANO"/>
    <n v="0"/>
    <s v="5321100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HERNAN SOLIS MOLINA"/>
    <n v="3614"/>
    <s v="5318876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HERNANDEZ RIFO"/>
    <n v="3614"/>
    <s v="5321521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HILDA VARGAS COFRE"/>
    <n v="3614"/>
    <s v="5325294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HUGO ENRIQUE GALLEGOS PARRA"/>
    <n v="3614"/>
    <s v="5326420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HUGO HERNAN IBARRA TORO"/>
    <n v="14459"/>
    <s v="5320873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HUMBERTA MORENO MOYANO"/>
    <n v="3614"/>
    <s v="5318202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HUMBERTO ENRIQUE FRANCISCO GHIVARELLO MIGONE"/>
    <n v="3614"/>
    <s v="5324415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HUMBERTO FARIAS BUSTAMANTE"/>
    <n v="0"/>
    <s v="5326299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IDA THIERRY SORENSON"/>
    <n v="14459"/>
    <s v="5318079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INES PHILLIPS PAULSEN"/>
    <n v="0"/>
    <s v="5104840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IRENEO DEL CARMEN FUENTEALBA BUSTOS"/>
    <n v="3614"/>
    <s v="5324225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ISAIAS AGUILERA AGUILERA"/>
    <n v="3614"/>
    <s v="53248350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JACINTO MALAGAMBA FAGGIO"/>
    <n v="14459"/>
    <s v="5321644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JAIME CARRASCO ABARCA"/>
    <n v="14459"/>
    <s v="5324786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JAIME JOSE LIZANA MALDONADO"/>
    <n v="0"/>
    <s v="5319002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AQUE JAQUE"/>
    <n v="3614"/>
    <s v="5325588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JAVIER ECHEVERRIA RODRIGUEZ"/>
    <n v="54213"/>
    <s v="5312908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ORGE BRUNO HARVEY QUEIROLO"/>
    <n v="3614"/>
    <s v="5319338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JORGE IVAN MORALES FUENTEALBA"/>
    <n v="0"/>
    <s v="5324036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JORGE RODRIGUEZ MACAYA"/>
    <n v="14459"/>
    <s v="5325368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JOSE ABEL HUERTA MAGANA"/>
    <n v="0"/>
    <s v="5327131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OSE BELARMINO CASTILLOCASTILLO"/>
    <n v="3614"/>
    <s v="5329617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JOSE BERNARDO NUNEZ LARA"/>
    <n v="14459"/>
    <s v="5324588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OSE DOMINGO MOYA ESCALANTE"/>
    <n v="3614"/>
    <s v="5327318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OSE ERASMO DE LA CRUZ SALINAS JIMENEZ"/>
    <n v="3614"/>
    <s v="53198340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JOSE EXEQUIAS POLANCO YANEZ"/>
    <n v="14459"/>
    <s v="5327892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OSE GONZALEZ PINILLA"/>
    <n v="3614"/>
    <s v="5315638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OSE JORGE CARRION LILLO"/>
    <n v="3614"/>
    <s v="5327623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OSE LABRA NIETO"/>
    <n v="3614"/>
    <s v="5323920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OSE MANUEL ESPINOZA TAPIA"/>
    <n v="3614"/>
    <s v="5325286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OSE MARTINEZ MEZA"/>
    <n v="3614"/>
    <s v="5323769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JOSE MIGUEL RIESCO ZANARTU"/>
    <n v="54213"/>
    <s v="5324181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JOSE PEDRO SEGUNDO STAUB SENN"/>
    <n v="0"/>
    <s v="5327405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OSE PINA YANEZ"/>
    <n v="3614"/>
    <s v="5321310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JOSE PIZARRO PIZARRO"/>
    <n v="0"/>
    <s v="53220220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JOSE SOTO NAVARRETE"/>
    <n v="14459"/>
    <s v="5325452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JOSE TAPIA MOYA"/>
    <n v="14459"/>
    <s v="5318800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JOSE UBALDO CAMPOS CAMPOS"/>
    <n v="0"/>
    <s v="53233180-3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UC JOSE VEGA RIO"/>
    <n v="133725"/>
    <s v="5324963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JUAN ADOLFO SILVA PONCE"/>
    <n v="0"/>
    <s v="5328162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JUAN ALBERTO ALIAGA OLEA"/>
    <n v="0"/>
    <s v="5312149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UAN AMBROSIO NAVEA CASTILLO"/>
    <n v="3614"/>
    <s v="5324020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UAN ANTONIO FUENZALIDA"/>
    <n v="3614"/>
    <s v="5323019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JUAN ARIAS VASQUEZ"/>
    <n v="0"/>
    <s v="5328466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UAN BAUTISTA HERRERA CERPA"/>
    <n v="3614"/>
    <s v="5328016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UAN BAUTISTA OYARCE GONZALEZ"/>
    <n v="3614"/>
    <s v="5323426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JUAN BAUTISTA QUIJON QUIJON"/>
    <n v="54213"/>
    <s v="5320968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JUAN DE DIOS HERNANDEZ DIAZ"/>
    <n v="0"/>
    <s v="5314480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UAN ENRIQUE DEL C CASTRO ITURRIAGA"/>
    <n v="3614"/>
    <s v="5322468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JUAN EUGENIO ARTURO GREENE VALVERDE"/>
    <n v="54213"/>
    <s v="53192750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JUAN FRANCISCO GALAZ MARCHANT"/>
    <n v="14459"/>
    <s v="5324418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JUAN FRANCISCO NUNEZ ORELLANA"/>
    <n v="0"/>
    <s v="53244510-8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UC JUAN HECTOR ORLANDO GALLEGOS ACUNA"/>
    <n v="632484"/>
    <s v="5327917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JUAN IGNACIO MOSCOSO"/>
    <n v="14459"/>
    <s v="5312364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UAN JIMENEZ SANCHEZ"/>
    <n v="3614"/>
    <s v="5324817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UAN JOSE LIZAMA GONZALEZ"/>
    <n v="3614"/>
    <s v="5320395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UAN LEOPOLDO VERGARA SANCHEZ"/>
    <n v="3614"/>
    <s v="5327106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JUAN MANUEL DEL CARMEN VALDERRAMA CANALES"/>
    <n v="0"/>
    <s v="53220640-5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UC JUAN MISAEL FUENTEALBA         GUTIERREZ"/>
    <n v="271065"/>
    <s v="5321345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UAN SEGUNDO MESA PEREZ"/>
    <n v="3614"/>
    <s v="5321280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JUAN SOLIS BASCUNAN"/>
    <n v="3614"/>
    <s v="5329107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JUAN VENEGAS WEIDMANN"/>
    <n v="0"/>
    <s v="5322943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JULIO PEREIRA LARRAIN"/>
    <n v="0"/>
    <s v="5311892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LE ROY ANDRE PIERRE"/>
    <n v="0"/>
    <s v="5328979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LEOPOLDO DEL CARMEN PENALOZA   BUSTAMANTE"/>
    <n v="0"/>
    <s v="5322123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LICARPO SAAVEDRA"/>
    <n v="3614"/>
    <s v="50961990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LINDOR AGUILERA BUSTAMANTE"/>
    <n v="54213"/>
    <s v="5321813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LOPEZ ACEVEDO"/>
    <n v="0"/>
    <s v="5327286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LUCIANO ARNALDO ROSSEL GUZMAN"/>
    <n v="3614"/>
    <s v="5318979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LUCIANO HERNANDEZ MORA"/>
    <n v="14459"/>
    <s v="5322782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LUCINDO ENRIQUE MEZA NUNEZ"/>
    <n v="3614"/>
    <s v="5311768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LUIS ADOLFO GALLARDO SEPULVEDA"/>
    <n v="0"/>
    <s v="5319454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LUIS ALBERTO CACERES NUNEZ"/>
    <n v="3614"/>
    <s v="5321789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LUIS ALBERTO CELIS MENESES"/>
    <n v="0"/>
    <s v="5324164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LUIS ALBERTO DEL CARMEN LEIV LOPEZ"/>
    <n v="0"/>
    <s v="5323446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LUIS ALBERTO MASCARO ULLOA"/>
    <n v="14459"/>
    <s v="53262860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LUIS ALBERTO MORALES VILOS"/>
    <n v="14459"/>
    <s v="5326526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LUIS ALBERTO SEGUEL GARRIDO"/>
    <n v="0"/>
    <s v="5321514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LUIS ALBERTO SOTO MORENO"/>
    <n v="54213"/>
    <s v="5327741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LUIS ALFONSO DURAN ORELLANA"/>
    <n v="54213"/>
    <s v="53290880-9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UC LUIS ALFREDO ROJAS RIOS"/>
    <n v="133725"/>
    <s v="5326281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LUIS ANTONIO CHACON QUEZADA"/>
    <n v="3614"/>
    <s v="5323837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LUIS ARMANDO ESCOBEDO CAMPOS"/>
    <n v="3614"/>
    <s v="5326807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LUIS ARMANDO FAUNDEZ ESPINOSA"/>
    <n v="14459"/>
    <s v="5327877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LUIS ARTURO SANCHEZ ESPINOZA"/>
    <n v="0"/>
    <s v="5320901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LUIS CORDOVA DIAZ"/>
    <n v="0"/>
    <s v="5325448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LUIS ENRIQUE CESPEDES NUNEZ"/>
    <n v="3614"/>
    <s v="5319519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LUIS ERNESTO ORTIZ MALEBRAN"/>
    <n v="0"/>
    <s v="5328152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LUIS FERNANDO CONTARDO ANDRADE"/>
    <n v="3614"/>
    <s v="53190360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LUIS GALVARINO HERRERA"/>
    <n v="14459"/>
    <s v="5325648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LUIS GONZALO ROJAS CAMPOS"/>
    <n v="0"/>
    <s v="5325370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LUIS GUILLERMO ACEVEDO MARTINEZ"/>
    <n v="3614"/>
    <s v="5319252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LUIS GUILLERMO VILLALOBOS AVARIA"/>
    <n v="0"/>
    <s v="53257170-7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UC LUIS HUMBERTO CORNEJO CORNEJO"/>
    <n v="271065"/>
    <s v="53257140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LUIS HUMBERTO GARAY ORELLANA"/>
    <n v="14459"/>
    <s v="5328712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LUIS HUMBERTO OVALLE HERRERA"/>
    <n v="0"/>
    <s v="53295540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LUIS HUMBERTO PARRAGUEZ ALVAREZ"/>
    <n v="14459"/>
    <s v="5324396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LUIS HUMBERTO PLAZA CAMUS"/>
    <n v="3614"/>
    <s v="5324900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LUIS HUMBERTO VALDES SANFURGO"/>
    <n v="0"/>
    <s v="5320071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LUIS JEREZ LIZAMA"/>
    <n v="3614"/>
    <s v="5323586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LUIS OCTAVIO CABRERA SAAVEDRA"/>
    <n v="14459"/>
    <s v="5315504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LUIS OCTAVIO CONEJEROS AVALOS"/>
    <n v="3614"/>
    <s v="5317557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LUIS ROBERTO OLGUIN ALVARADO"/>
    <n v="0"/>
    <s v="5322722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LUIS ROJAS CONTRERAS"/>
    <n v="0"/>
    <s v="5326242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LUIS RUDECINDO VILCHES ROJAS"/>
    <n v="3614"/>
    <s v="5324699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MALDONADO MUNITA"/>
    <n v="3614"/>
    <s v="5320809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MANUEL A AVILES TORRES"/>
    <n v="0"/>
    <s v="5314797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MANUEL ANTONIO BUGUENO ZAMORA"/>
    <n v="0"/>
    <s v="5323237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MANUEL ANTONIO CABELLO CABELLO"/>
    <n v="3614"/>
    <s v="5328875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MANUEL ANTONIO PENA MUNOZ"/>
    <n v="3614"/>
    <s v="5314655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MANUEL ANTONNIO ROJAS ACEVEDO"/>
    <n v="0"/>
    <s v="5326485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MANUEL BUSTOS DONOSO"/>
    <n v="0"/>
    <s v="5311894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MANUEL FUENTES VELASQUEZ"/>
    <n v="14459"/>
    <s v="5327675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MANUEL HUMBERTO MORENO SILVA"/>
    <n v="0"/>
    <s v="5320633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MANUEL JESUS JARA JORQUERA"/>
    <n v="3614"/>
    <s v="5320699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MANUEL JESUS VILLALOBOS FAJARDO"/>
    <n v="54213"/>
    <s v="5315799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MANUEL MARCIAL CONTRERAS VALLE"/>
    <n v="3614"/>
    <s v="5328050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MANUEL MARIA MORALES TAPIA"/>
    <n v="14459"/>
    <s v="5326308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MANUEL PONCE JERIA"/>
    <n v="0"/>
    <s v="53247280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MANUEL RIOSECO VASQUEZ"/>
    <n v="14459"/>
    <s v="5327524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MANUEL S OYARCE PONCE"/>
    <n v="0"/>
    <s v="5327510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MANUEL SALVADOR ROA MORALES"/>
    <n v="54213"/>
    <s v="5328990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MARIA ALBERTINA JIMENEZ POZO Y DANIEL VALDERRAMA GALAZ"/>
    <n v="0"/>
    <s v="53244490-K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UC MARIA ANTONIETA ACEVEDO GEOFFROY"/>
    <n v="133725"/>
    <s v="53254570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MARIA DEL CARMEN ROSA OLATE GARCIA"/>
    <n v="14459"/>
    <s v="53234490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MARIA FERNANDEZ BARROS"/>
    <n v="14459"/>
    <s v="5329112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MARIA GLORIA GAETE CAMPOS Y OTRO"/>
    <n v="3614"/>
    <s v="5329343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MARIO AMBIADO ESCOBAR"/>
    <n v="3614"/>
    <s v="53272160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MARIO DEL CARMEN CANALES CAVIERES"/>
    <n v="14459"/>
    <s v="5325415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MARIO PAIVA BERISSO"/>
    <n v="0"/>
    <s v="5312743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MARTIN EDUARDO MUNOZ FARFAN"/>
    <n v="0"/>
    <s v="5320525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MIGUEL BENJAMIN RIQUELME JERIA"/>
    <n v="0"/>
    <s v="53231140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MIGUEL CERECEDA DUARTE"/>
    <n v="54213"/>
    <s v="53257300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MIGUEL MUNOZ CONTRERAS"/>
    <n v="14459"/>
    <s v="5329394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MIGUEL OSVALDO RODRIGUEZ GALVEZ"/>
    <n v="0"/>
    <s v="5324729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MOISES CATALAN NUNEZ"/>
    <n v="3614"/>
    <s v="53149940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NESTOR DEL CARMEN CONTRERAS COFRE"/>
    <n v="14459"/>
    <s v="5320778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NESTOR MARIA GONZALEZ CORTES"/>
    <n v="3614"/>
    <s v="5321142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NILO ANTONIO FUENTEALBA FIGUEROA"/>
    <n v="3614"/>
    <s v="5320645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NOLBERTO ENRIQUE SOTO PULIDO"/>
    <n v="3614"/>
    <s v="5327235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NOLBERTO JESUS BRICENO ORELLANA"/>
    <n v="0"/>
    <s v="53206580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NORMA DEL CARMEN SEPULVEDA SEPULVEDA"/>
    <n v="14459"/>
    <s v="53246740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OCTAVIO GOMEZ ROJAS"/>
    <n v="14459"/>
    <s v="5322039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OLEGARIO PERALTA MAULEN"/>
    <n v="3614"/>
    <s v="5321161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OLGA CRISTINA RUBIO CARRASCO"/>
    <n v="3614"/>
    <s v="5323383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ONOFRE QUEZADA LABRA"/>
    <n v="54213"/>
    <s v="5324538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ORLANDO CONTRERAS MUNOZ"/>
    <n v="3614"/>
    <s v="5323934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ORLANDO SANDOVAL VARGAS"/>
    <n v="0"/>
    <s v="5323788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OROZIMBO SOLANO PRIETO TAPIA"/>
    <n v="14459"/>
    <s v="5320939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OSCAR ARAVENA ARAVENA"/>
    <n v="0"/>
    <s v="5325665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OSCAR LEONIDAS RETAMAL PARDO"/>
    <n v="0"/>
    <s v="53239260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OSCAR NAVARRO GONZALEZ"/>
    <n v="14459"/>
    <s v="5327415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OSCAR QUINTANILLA"/>
    <n v="3614"/>
    <s v="53269480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OSVALDO DEL CARMEN REYES"/>
    <n v="14459"/>
    <s v="53202600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OSVALDO ROJAS FUENTES"/>
    <n v="14459"/>
    <s v="5320423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PABLO NUNEZ MONTANARES"/>
    <n v="3614"/>
    <s v="5327363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PEDRO ABEL OLIVARES ACOSTA"/>
    <n v="3614"/>
    <s v="53244450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PEDRO FLORES VALDEBENITO"/>
    <n v="3614"/>
    <s v="53258440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PEDRO NOLAZCO OYARZUN OYARZUN"/>
    <n v="0"/>
    <s v="53186860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PEDRO SEGUNDO LOBOS NAVARRO"/>
    <n v="14459"/>
    <s v="53183650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PEDRO SILVA SAAVEDRA"/>
    <n v="14459"/>
    <s v="5317225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PEDRO TOMAS TRONCOSO CERDA"/>
    <n v="0"/>
    <s v="5320614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RAMON A SANDOVAL DAVILA"/>
    <n v="0"/>
    <s v="5324288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RAMON AQUILES DIAZ GALAZ"/>
    <n v="3614"/>
    <s v="5329414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RAMON ERNESTO DURAN BIERNAY"/>
    <n v="0"/>
    <s v="5325233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RAMON FERNANDO CASTILLO GUTIERREZ"/>
    <n v="0"/>
    <s v="53190310-2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UC RAMON GUSTAVO FLORES CARRASCO"/>
    <n v="271065"/>
    <s v="5326697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RAMON GUSTAVO GONZALEZ MARTINEZ"/>
    <n v="3614"/>
    <s v="5319646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RAMON LUIS CASTILLO VERGARA"/>
    <n v="0"/>
    <s v="5326275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RAMON LUIS GAETE ROJAS"/>
    <n v="3614"/>
    <s v="5325507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RAMON MARIA YANEZ LEIVA"/>
    <n v="3614"/>
    <s v="53248700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RAMON ORLANDO ZAMORANO RAMIREZ"/>
    <n v="0"/>
    <s v="53129160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RAQUEL DEL C PINTO P Y OTRO"/>
    <n v="0"/>
    <s v="5328441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RAUL ARMANDO BRAVO MORENO"/>
    <n v="14459"/>
    <s v="53216940-2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UC RAUL BERRIOS BERRIOS"/>
    <n v="133725"/>
    <s v="5329498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RAUL HUGO SANHUEZA GARCIA"/>
    <n v="0"/>
    <s v="53296390-7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UC RAUL JOSE ELEAZAR GUZMAN SAN MARTIN"/>
    <n v="133725"/>
    <s v="53249500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RAUL SOTO CARRASCO Y OTRA"/>
    <n v="3614"/>
    <s v="5326236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REBERTO HUERTA"/>
    <n v="3614"/>
    <s v="5327567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REBOLLEDO SEGUEL"/>
    <n v="14459"/>
    <s v="5325763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REINALDO FOITZICK VIDAL"/>
    <n v="3614"/>
    <s v="53274480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REINATO DEL CARMEN FERNANDEZ   GONZALEZ"/>
    <n v="54213"/>
    <s v="5321312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RENATO ORELLANA LILLO"/>
    <n v="0"/>
    <s v="53200680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RENE DEL CARME HIDALGO CALDERON"/>
    <n v="14459"/>
    <s v="5325376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RENE DEL CARMEN CANALES LABRA"/>
    <n v="3614"/>
    <s v="53249560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RENE SALGADO SALGADO"/>
    <n v="14459"/>
    <s v="5323002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ROBERTO HERNAN SAAVEDRA BRIONES"/>
    <n v="0"/>
    <s v="53252000-2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UC ROBUSTIANO CANALES CANALES"/>
    <n v="271065"/>
    <s v="5326811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RODOLFO SEGUNDO ARIAS ARCE"/>
    <n v="3614"/>
    <s v="5320213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ROLANDO SOTO MUNOZ"/>
    <n v="0"/>
    <s v="5322263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ROMERO ROMERO"/>
    <n v="3614"/>
    <s v="5317913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ROSA ELVIRA NAVIA RIVERA"/>
    <n v="14459"/>
    <s v="53239180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ROSALINDO RIQUELME FUENTES"/>
    <n v="14459"/>
    <s v="5322070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SAMUEL DEL CARMEN ALIAGA"/>
    <n v="3614"/>
    <s v="5326272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SEGUNDO AGUILAR GONZALEZ"/>
    <n v="3614"/>
    <s v="5314510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SEGUNDO ENRIQUE FLORES ROJAS"/>
    <n v="3614"/>
    <s v="5321465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SEGUNDO GREGORIO OSORIO ARAYA"/>
    <n v="54213"/>
    <s v="5320053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SERGIO AGUILERA AGUILERA"/>
    <n v="0"/>
    <s v="5328806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SERGIO CUSTODIO CAMPOS REYES"/>
    <n v="3614"/>
    <s v="5324137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SERGIO DEL CARMEN IBARRA ENCINA"/>
    <n v="0"/>
    <s v="5328566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SERGIO DELFIN CONTRERAS"/>
    <n v="3614"/>
    <s v="5328155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SERGIO ETCHEVERS QUINTANA"/>
    <n v="3614"/>
    <s v="53125790-1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SERVANDO MOLINA"/>
    <n v="14459"/>
    <s v="53228230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SIMEON MOLINA BARRERA"/>
    <n v="3614"/>
    <s v="5322149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SOFIA ROJAS LABBE"/>
    <n v="0"/>
    <s v="53293500-8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TEOFILO CONTRERAS OLIVARES"/>
    <n v="14459"/>
    <s v="5327272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URBANO VICENCIO VILLALOBOS"/>
    <n v="14459"/>
    <s v="5322028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VALENTIN ALARCON SOTO"/>
    <n v="3614"/>
    <s v="5324977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VICTOR ANIBAL SAAVEDRA LIZANA"/>
    <n v="3614"/>
    <s v="5329101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VICTOR DEL CARMEN HERNANDEZ MONTECINOS"/>
    <n v="3614"/>
    <s v="53263640-K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VICTOR ENRIQUE GAMBOA CORNEJO"/>
    <n v="54213"/>
    <s v="5320370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VICTOR GONZALEZ ZUNIGA"/>
    <n v="3614"/>
    <s v="5316209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VICTOR HUGO CORTES CORTES"/>
    <n v="3614"/>
    <s v="5324268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VICTOR MANUEL PEREZ VERA"/>
    <n v="54213"/>
    <s v="5323650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VICTOR NUNEZ LOPEZ"/>
    <n v="3614"/>
    <s v="53281890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 VICTOR OLIVOS OLIVOS"/>
    <n v="14459"/>
    <s v="5319503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 VICTOR RAMIREZ SILVA"/>
    <n v="3614"/>
    <s v="5319776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 VILCHES ARAYA ESPERIDION"/>
    <n v="0"/>
    <s v="53240920-9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SUC VIOLA DEL CARMEN RODRIGUEZ TORRES"/>
    <n v="632484"/>
    <s v="5327614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 WALTER GONZALEZ BASTIAS"/>
    <n v="54213"/>
    <s v="5328307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. LUIS ALBERTO ESPINOZA ACHURRA"/>
    <n v="3614"/>
    <s v="5332584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. REBECA DE LA M. VERGARA HERNANDEZ"/>
    <n v="3614"/>
    <s v="53303461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.LOBOS LOBOS JOSE NIBALDO"/>
    <n v="54213"/>
    <s v="53315478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CION JOAQUIN ALBERTO ROCO CASTILLO"/>
    <n v="0"/>
    <s v="53306914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CION MELGAREJO RAMIREZ"/>
    <n v="0"/>
    <s v="53324625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ADOLFO DEL CARMEN ARRIAZA ARRIAZA"/>
    <n v="3614"/>
    <s v="65079069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ADVERCIO GUAICO ZUNIGA"/>
    <n v="14459"/>
    <s v="53301009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AJEJANDRO GALVEZ TORRES"/>
    <n v="0"/>
    <s v="5331066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ALBERTO DE JESUS CACERES FERNANDEZ"/>
    <n v="3614"/>
    <s v="53321876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ALFREDO VEGA SEPULVEDA"/>
    <n v="0"/>
    <s v="53285710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ALIRO DEL CARMEN RAMIREZ REYES"/>
    <n v="3614"/>
    <s v="53318109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ANDRES ITURRIAGA CASTRO"/>
    <n v="3614"/>
    <s v="53310186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ANGEL FONDON SUAREZ"/>
    <n v="3614"/>
    <s v="53099040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ANGEL MARIA GOMEZ RAMOS"/>
    <n v="54213"/>
    <s v="53318480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BARRIOS ACUNA JOSE ARTURO"/>
    <n v="14459"/>
    <s v="53304806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BELISARIO ANTONIO MORALES NUNEZ"/>
    <n v="3614"/>
    <s v="53318371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BENEDICTO CORTES GUAJARDO"/>
    <n v="3614"/>
    <s v="53296620-5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BERNABE RUIZ CRESPO Y COMPANIA LIMITADA"/>
    <n v="14459"/>
    <s v="76720067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BUSTAMANTE GONZALEZ DARIO ELECTO"/>
    <n v="3614"/>
    <s v="53320999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CALIXTO ERNESTO PINOCHET RIOS"/>
    <n v="54213"/>
    <s v="53300859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CARLOS ALBERTO BARRERA ZUNIGA"/>
    <n v="54213"/>
    <s v="53318977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CARLOS BARRERA DUQUE"/>
    <n v="3614"/>
    <s v="53298150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CARLOS ENRIQUE CARVALLO CATALAN"/>
    <n v="0"/>
    <s v="5331786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CARLOS SALOMON TAPIA AGUILAR"/>
    <n v="3614"/>
    <s v="53297174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CLETO BARRERA BARRERA Y OTROS"/>
    <n v="3614"/>
    <s v="53302005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DINAMARCA REYES LINO"/>
    <n v="3614"/>
    <s v="53317095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DOMINGO ALADINO FIGUEROA LARA"/>
    <n v="3614"/>
    <s v="53318534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DOMINGO INOSTROZA DEL PINO"/>
    <n v="14459"/>
    <s v="53318043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DOMINGUEZ ARZOLA RENE GUILLERMO Y OTROS"/>
    <n v="14459"/>
    <s v="5330489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EDUARDO CONTRERAS CANALES"/>
    <n v="14459"/>
    <s v="53318441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EDUARDO VERA COLOMA"/>
    <n v="3614"/>
    <s v="53320101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ELCIAS SENEN SAEZ ORMENO"/>
    <n v="3614"/>
    <s v="53311254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EMA ROSA CARRENO DIAZ Y JUAN FRANCISCO GONZALEZ GONZALEZ"/>
    <n v="54213"/>
    <s v="53322517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EMILIO MEIER BIRCHMEIER"/>
    <n v="0"/>
    <s v="53116250-1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UCESION ENRIQUE AVILES BEUNZA"/>
    <n v="133725"/>
    <s v="5329750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FORTUNATO DEL CARMEN BRAVO MALDONADO"/>
    <n v="14459"/>
    <s v="53313577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FRANCISCO RODRIGUEZ FALCON"/>
    <n v="54213"/>
    <s v="53078810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GABRIEL NUNEZ MALDONADO"/>
    <n v="3614"/>
    <s v="53312607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GALO CASTRO MALHUE"/>
    <n v="14459"/>
    <s v="53297367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UCESION GERVACIO GONZALEZ SUAREZ"/>
    <n v="133725"/>
    <s v="53101760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GUILLERMO DEL CARMEN  ARIAS ARMIJO"/>
    <n v="0"/>
    <s v="53317596-1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UCESION GUILLERMO GUIDOTTI  VENTURELLI"/>
    <n v="133725"/>
    <s v="53324197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GUZMAN PAILAMILLA AUGUSTO"/>
    <n v="54213"/>
    <s v="53320632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HECTOR SANCHEZ BERNAL"/>
    <n v="0"/>
    <s v="53311629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HEIDEMARIE ERNA ANNELIESE URSULA SCHRAUDENBACH"/>
    <n v="0"/>
    <s v="53321937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HERMA ANTONIA VEGA GUTIERREZ"/>
    <n v="0"/>
    <s v="53314963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HERMINIA FLORES ALVAREZ"/>
    <n v="54213"/>
    <s v="53307035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HUGO DEMANDES JELDRES"/>
    <n v="3614"/>
    <s v="53310606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IRMA ROSA GARRIDO PEREZ"/>
    <n v="3614"/>
    <s v="53303660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ISMAEL MOLINA CASTRO"/>
    <n v="0"/>
    <s v="53319973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JAVIER ARTURO LOBOS ISLA"/>
    <n v="3614"/>
    <s v="53310072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JILBERTO MONTECINO ROMERO"/>
    <n v="0"/>
    <s v="53305265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JORGE LUIS DIAZ BRAVO"/>
    <n v="3614"/>
    <s v="53301961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JOSE DE LA CRUZ CARICEDO PENALOZA"/>
    <n v="14459"/>
    <s v="53322569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JOSE ENRIQUE MOLINA OLIVARES"/>
    <n v="3614"/>
    <s v="53315831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JOSE ROSAMEL NAVARRETE SANHUEZA"/>
    <n v="3614"/>
    <s v="5331313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JOSE SERAFIN PAVEZ CORNEJO"/>
    <n v="54213"/>
    <s v="53323395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JUAN ALEJANDRO VILLARREAL VASQUEZ"/>
    <n v="3614"/>
    <s v="53300067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JUAN ANTONIO VILLALOBOS CABRERA"/>
    <n v="3614"/>
    <s v="53296790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JUAN CAMPOS MANCILLA"/>
    <n v="14459"/>
    <s v="53257700-4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JUAN DOMINGO ESTAY DONOSO"/>
    <n v="54213"/>
    <s v="53297579-4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JUAN FERNANDO TAPIA ARCE"/>
    <n v="3614"/>
    <s v="53303036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JUAN MANUEL PEREZ CASTILLO"/>
    <n v="3614"/>
    <s v="76976100-4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UCESION JUAN OSCAR FREDES"/>
    <n v="271065"/>
    <s v="53318138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JUAN SERGIO DEL TRANSITO TAPIA ROSALES"/>
    <n v="0"/>
    <s v="53318976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LINDOR CORREA DROGUETT Y OTROS"/>
    <n v="54213"/>
    <s v="53297120-9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LOPEZ PARRAGUEZ HUMBERTO"/>
    <n v="3614"/>
    <s v="53300024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LORENZO ALEJANDRO CARCAMO DIAZ Y OTROS"/>
    <n v="0"/>
    <s v="53320912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LUIS ALBERTO CASTRO POZO"/>
    <n v="3614"/>
    <s v="53304275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LUIS ALBERTO LOPEZ BUSTAMANTE"/>
    <n v="54213"/>
    <s v="53299556-6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LUIS E RAMOS BASUALTO"/>
    <n v="54213"/>
    <s v="53315231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LUIS HUMBERTO GONZALEZ ALBORNOZ"/>
    <n v="3614"/>
    <s v="53331462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LUIS HUMBERTO NAVARRO NAVARRO"/>
    <n v="54213"/>
    <s v="53322134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LUIS MAMERTO ROMERO NAVARRO"/>
    <n v="3614"/>
    <s v="53307183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LUIS VASQUEZ AGUILA"/>
    <n v="0"/>
    <s v="53075050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LUIS VIDAL GOMEZ"/>
    <n v="3614"/>
    <s v="53325141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MANUEL ROLANDO DUARTE MENESES Y OTROS"/>
    <n v="3614"/>
    <s v="53302017-8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MANUEL TOBAR ALAMOS"/>
    <n v="3614"/>
    <s v="53307354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MARCOS GARCIA ARANEDA"/>
    <n v="0"/>
    <s v="53298375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MARIA LUISA MIRANDA MORALES"/>
    <n v="14459"/>
    <s v="53320476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MARIO JORGE MARTINEZ FLORES"/>
    <n v="14459"/>
    <s v="53312945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MEIER GARCIA SERGIO BENITO"/>
    <n v="54213"/>
    <s v="53303143-9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SUCESION MEZA INVERNIZZI VIRGILIO ERNESTO"/>
    <n v="271065"/>
    <s v="53325728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MODESTO ANTONIO TOLEDO VILLAR"/>
    <n v="14459"/>
    <s v="53313384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MOROSO MALUENDA"/>
    <n v="3614"/>
    <s v="53284500-9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NOE LUIS MOYA OYARZUN"/>
    <n v="14459"/>
    <s v="53302939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OLIVOS CABELLO"/>
    <n v="3614"/>
    <s v="53315149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ORLANDO PINO GATICA"/>
    <n v="3614"/>
    <s v="53315806-4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OROSIMBO ADASME NEIRA"/>
    <n v="14459"/>
    <s v="65023913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OSCAR ENRIQUE VALENZUELA HERNANDEZ"/>
    <n v="14459"/>
    <s v="53322121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OSVALDO GONZALEZ GONZALEZ"/>
    <n v="3614"/>
    <s v="53322006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PABLO ANTONIO ONATE CACERES"/>
    <n v="3614"/>
    <s v="53313197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PADILLA MIRANDA PEDRO"/>
    <n v="3614"/>
    <s v="53313863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PARATORI BEVILACQUA LUIS HERNAN Y OTRAS"/>
    <n v="0"/>
    <s v="53331907-6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PEDRO A OSORIO"/>
    <n v="14459"/>
    <s v="53298719-9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PEDRO CASTAGNOLI BERTUZZI"/>
    <n v="0"/>
    <s v="53297218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PEDRO JOSE GARRIDO ESPINOZA"/>
    <n v="3614"/>
    <s v="53306108-7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PEDRO MARIA SANDOVAL"/>
    <n v="14459"/>
    <s v="53301939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PEDRO TRUJILLO SEPULVEDA"/>
    <n v="54213"/>
    <s v="53319357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PEDRO VALENZUELA BENAVENTE"/>
    <n v="54213"/>
    <s v="5315679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PINA JORQUERA JOSE GABRIEL"/>
    <n v="14459"/>
    <s v="53317408-6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RAFAEL MUNDACA HUENCHUGUALA"/>
    <n v="0"/>
    <s v="53298316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RAMON HUMBERTO OPAZO NORAMBUENA"/>
    <n v="54213"/>
    <s v="53309339-6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RAMON RIQUELME MEDINA"/>
    <n v="3614"/>
    <s v="53320402-3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ROJAS URZUA RAUL RAMON"/>
    <n v="54213"/>
    <s v="53299245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ROSALINDO CORDERO ALARCON"/>
    <n v="0"/>
    <s v="5330072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RUZ NUNEZ CARLOS RAUL"/>
    <n v="3614"/>
    <s v="53320487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SABINO LAGOS GUTIERREZ"/>
    <n v="0"/>
    <s v="53297522-0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SAMUEL ALVAREZ Y OTROS"/>
    <n v="3614"/>
    <s v="53249230-0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SUCESION SERAFINA DEL CARMEN GALLARDO ZUÑIGA"/>
    <n v="14459"/>
    <s v="53330258-0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SYLVIA ORIANA SCHIFFERLI CONUS"/>
    <n v="0"/>
    <s v="53308105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TEOBALDO ABARZA CACERES"/>
    <n v="3614"/>
    <s v="53310727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SUCESION TERESA CANTERGIANI CASSANELLI"/>
    <n v="3614"/>
    <s v="53332073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SUCESION VICTOR LOBOS REVECO"/>
    <n v="0"/>
    <s v="53316201-0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SUCESION VICTOR ROJAS VALENZUELA"/>
    <n v="54213"/>
    <s v="53205920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SUCESION ZUNIGA WACHTENDORFF"/>
    <n v="133725"/>
    <s v="53322361-3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TAPIA BUGUENO LUIS ADAN Y OTROS"/>
    <n v="0"/>
    <s v="50863630-K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TAPIA OLIVARES NORMA, ASTUDILLO VARGAS VERONICA Y OTRAS"/>
    <n v="3614"/>
    <s v="5085138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TAPIA Y COMPANIA LIMITADA"/>
    <n v="54213"/>
    <s v="78387090-8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TECNOFRIO CAUTIN S A"/>
    <n v="54213"/>
    <s v="9653541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TEMER Y MUNOZ (EN LIQUIDACIÓN) LIMITADA"/>
    <n v="0"/>
    <s v="7650633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TIBURIN AGRICOLA LIMITADA"/>
    <n v="0"/>
    <s v="7745372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TIERRA AZUL S A"/>
    <n v="0"/>
    <s v="96853100-K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TRANSPORTE BENITO MUNOZ E HIJOS LTDA"/>
    <n v="632484"/>
    <s v="77220510-4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TRANSPORTE Y AGRICOLA MARCELINO ANTONIO CERECEDA HERNANDEZ E.I.R.L."/>
    <n v="0"/>
    <s v="76219669-7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TRANSPORTE Y AGRICULTOR PEDRO ELÍAS SALINAS ESCUDERO E.I.R.L."/>
    <n v="54213"/>
    <s v="76305878-6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TRANSPORTES ALFONSO ARRIAGADA VIELMA E.I.R.L."/>
    <n v="271065"/>
    <s v="76072627-3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TRANSPORTES ENRIQUE GUTIERREZ Y COMPANIA LIMITADA"/>
    <n v="14459"/>
    <s v="78633000-9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TRANSPORTES HUERQUECO LIMITADA"/>
    <n v="54213"/>
    <s v="78795430-8"/>
  </r>
  <r>
    <n v="1"/>
    <s v="A - Agricultura, ganadería, silvicultura y pesca"/>
    <s v="011 - Cultivo de plantas no perennes"/>
    <s v="011101 - Cultivo de trigo"/>
    <x v="0"/>
    <x v="0"/>
    <x v="0"/>
    <x v="0"/>
    <x v="8"/>
    <x v="8"/>
    <s v="TRANSPORTES JUAN CARLOS YANEZ VENEGAS  EIRL"/>
    <n v="133725"/>
    <s v="7689874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TRANSPORTES JULIAN ALFONSO SCHNEIDER DURANDIN E.I.R.L."/>
    <n v="0"/>
    <s v="76130251-5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TRANSPORTES OREGON LIMITADA"/>
    <n v="3614"/>
    <s v="89445400-8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TRANSPORTES REINALDO ALIAGA E HIJOS LIMITADA"/>
    <n v="271065"/>
    <s v="76024199-7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TRANSPORTES Y AGRICOLA SAN CARLOS LIMITA"/>
    <n v="3614"/>
    <s v="79877770-K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TRANSPORTES Y AGRICOLA VICTOR MANUEL ALMARZA GAJARDO E.I.R.L."/>
    <n v="14459"/>
    <s v="76276505-5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TRINIDAD SOCIEDAD AGRICOLA LIMITADA"/>
    <n v="632484"/>
    <s v="7796684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ULLOA GUTIERREZ JUANA BEATRIZ Y OTROS"/>
    <n v="3614"/>
    <s v="53320513-5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V G INVERSIONES LIMITADA"/>
    <n v="0"/>
    <s v="7890540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VALDERRAMA HERMANOS LIMITADA"/>
    <n v="3614"/>
    <s v="76665430-4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VALDES Y CIA LTDA"/>
    <n v="271065"/>
    <s v="79602840-8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VARAS VALDES MARTA DE LAS MERCEDES Y OTROS"/>
    <n v="0"/>
    <s v="51038040-1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VASQUEZ BALBOA MARIA VIOLETA Y OTRAS"/>
    <n v="3614"/>
    <s v="51088310-1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VASQUEZ GATICA LUIS Y OTROS"/>
    <n v="54213"/>
    <s v="51016370-2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VC INVERSIONES E INMOBILIARIA LIMITADA"/>
    <n v="0"/>
    <s v="78905390-1"/>
  </r>
  <r>
    <n v="1"/>
    <s v="A - Agricultura, ganadería, silvicultura y pesca"/>
    <s v="011 - Cultivo de plantas no perennes"/>
    <s v="011101 - Cultivo de trigo"/>
    <x v="0"/>
    <x v="0"/>
    <x v="0"/>
    <x v="0"/>
    <x v="1"/>
    <x v="1"/>
    <s v="VERMAR  SPA"/>
    <n v="271065"/>
    <s v="76546252-5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VIAL Y COMPANIA LIMITADA"/>
    <n v="54213"/>
    <s v="78980050-2"/>
  </r>
  <r>
    <n v="1"/>
    <s v="A - Agricultura, ganadería, silvicultura y pesca"/>
    <s v="011 - Cultivo de plantas no perennes"/>
    <s v="011101 - Cultivo de trigo"/>
    <x v="0"/>
    <x v="0"/>
    <x v="0"/>
    <x v="0"/>
    <x v="4"/>
    <x v="4"/>
    <s v="VICTOR GUILLERMO PARRAGUEZ Y COMPANIA"/>
    <n v="14459"/>
    <s v="78098380-9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VINA EL HUIQUE LIMITADA"/>
    <n v="1355323"/>
    <s v="76501774-2"/>
  </r>
  <r>
    <n v="1"/>
    <s v="A - Agricultura, ganadería, silvicultura y pesca"/>
    <s v="011 - Cultivo de plantas no perennes"/>
    <s v="011101 - Cultivo de trigo"/>
    <x v="0"/>
    <x v="0"/>
    <x v="0"/>
    <x v="0"/>
    <x v="5"/>
    <x v="5"/>
    <s v="VINA PIMPINELA LIMITADA"/>
    <n v="632484"/>
    <s v="77260750-4"/>
  </r>
  <r>
    <n v="1"/>
    <s v="A - Agricultura, ganadería, silvicultura y pesca"/>
    <s v="011 - Cultivo de plantas no perennes"/>
    <s v="011101 - Cultivo de trigo"/>
    <x v="0"/>
    <x v="0"/>
    <x v="0"/>
    <x v="0"/>
    <x v="3"/>
    <x v="3"/>
    <s v="VINA SELENTIA LIMITADA"/>
    <n v="1355323"/>
    <s v="96824730-1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VINAGRES TARICCO Y CIA LIMITADA"/>
    <n v="0"/>
    <s v="77565280-2"/>
  </r>
  <r>
    <n v="1"/>
    <s v="A - Agricultura, ganadería, silvicultura y pesca"/>
    <s v="011 - Cultivo de plantas no perennes"/>
    <s v="011101 - Cultivo de trigo"/>
    <x v="0"/>
    <x v="0"/>
    <x v="0"/>
    <x v="0"/>
    <x v="9"/>
    <x v="9"/>
    <s v="VINEDOS CRUCESILLAS S A"/>
    <n v="2710646"/>
    <s v="79765810-3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WALDO FIGUEROA CONSTRUCCIONES EMPRESA INDIVIDUAL DE RESPONSABILIDAD LIMITADA"/>
    <n v="3614"/>
    <s v="76311189-K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WALTER SECUNDINO QUIJADA SEPÚLVEDA, AGRICULTOR ARRENDATARIO, EMPRESA INDIVIDUAL"/>
    <n v="0"/>
    <s v="76358129-2"/>
  </r>
  <r>
    <n v="1"/>
    <s v="A - Agricultura, ganadería, silvicultura y pesca"/>
    <s v="011 - Cultivo de plantas no perennes"/>
    <s v="011101 - Cultivo de trigo"/>
    <x v="0"/>
    <x v="0"/>
    <x v="0"/>
    <x v="0"/>
    <x v="6"/>
    <x v="6"/>
    <s v="XIMENA ISABEL LOPEZ CORTES, AGRICOLA E.I.R.L."/>
    <n v="54213"/>
    <s v="88496700-7"/>
  </r>
  <r>
    <n v="1"/>
    <s v="A - Agricultura, ganadería, silvicultura y pesca"/>
    <s v="011 - Cultivo de plantas no perennes"/>
    <s v="011101 - Cultivo de trigo"/>
    <x v="0"/>
    <x v="0"/>
    <x v="0"/>
    <x v="0"/>
    <x v="0"/>
    <x v="0"/>
    <s v="YANEZ YANEZ HERMOGENES SUC"/>
    <n v="0"/>
    <s v="82624700-2"/>
  </r>
  <r>
    <n v="1"/>
    <s v="A - Agricultura, ganadería, silvicultura y pesca"/>
    <s v="011 - Cultivo de plantas no perennes"/>
    <s v="011101 - Cultivo de trigo"/>
    <x v="0"/>
    <x v="0"/>
    <x v="0"/>
    <x v="0"/>
    <x v="2"/>
    <x v="2"/>
    <s v="ZUNIGA CONTRERAS JAVIER ANGEL Y OTRO"/>
    <n v="3614"/>
    <s v="50396410-4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CTIVIDADES AGRICOLAS NICOLAS DEMPSTER SALINAS E.I.R.L."/>
    <n v="0"/>
    <s v="76897766-6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AGRIC  ENCINA HERMANOS SPA"/>
    <n v="133725"/>
    <s v="76445414-6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 DEIKH LTDA"/>
    <n v="0"/>
    <s v="76630940-2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 EL COLORADO LTDA"/>
    <n v="3614"/>
    <s v="76660950-3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 GANADERA Y VITIVINICOLA FUNDO LAS ROSAS LTDA"/>
    <n v="3614"/>
    <s v="76960120-1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AGRIC PELVIN LTDA"/>
    <n v="632484"/>
    <s v="76453840-4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 Y COM LAS MERCEDES LTDA"/>
    <n v="0"/>
    <s v="76581390-5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AGRIC Y GANADERA JAIME MOSQUEIRA EIRL"/>
    <n v="632484"/>
    <s v="76959740-9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2H SPA"/>
    <n v="54213"/>
    <s v="76908949-7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AGRICOLA AITUE LIMITADA"/>
    <n v="271065"/>
    <s v="76415481-9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AGRICOLA ALEJANDRO LAPI TASSINI E.I.R.L."/>
    <n v="271065"/>
    <s v="76149408-2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AGRICOLA ALZA LIMITADA"/>
    <n v="632484"/>
    <s v="76158050-7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BARRERA E HIJOS LIMITADA"/>
    <n v="54213"/>
    <s v="76572170-9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AGRICOLA CAMPOS BAYOS Y COMPANIA LIMITADA"/>
    <n v="632484"/>
    <s v="76338890-5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AGRICOLA CANTARANA LIMITADA"/>
    <n v="133725"/>
    <s v="76338744-5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OLA CARLOS CONCHA CONCHA E.I.R.L."/>
    <n v="3614"/>
    <s v="76151185-8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CARLOS ESCALONA VELIZ E.I.R.L."/>
    <n v="54213"/>
    <s v="76625350-4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AGRICOLA CARYCAR SPA"/>
    <n v="133725"/>
    <s v="76195083-5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CENTENARIO LIMITADA"/>
    <n v="54213"/>
    <s v="76285737-5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CESPEDES Y CARRERA LIMITADA"/>
    <n v="0"/>
    <s v="76422239-3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AGRICOLA CINCO TESOROS SPA"/>
    <n v="14459"/>
    <s v="76798057-4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OLA COMERCIAL Y TURISMO CORDEROS PUMANQUE SPA"/>
    <n v="3614"/>
    <s v="76360581-7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AGRICOLA CONSTRUCTORA Y SERVICIOS AGRO-INTEGRAL LIMITADA"/>
    <n v="133725"/>
    <s v="76284348-K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CORRAL LIMITADA"/>
    <n v="0"/>
    <s v="76695290-9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AGRICOLA DEL REAL LIMITADA"/>
    <n v="632484"/>
    <s v="76502851-5"/>
  </r>
  <r>
    <n v="1"/>
    <s v="A - Agricultura, ganadería, silvicultura y pesca"/>
    <s v="011 - Cultivo de plantas no perennes"/>
    <s v="011102 - Cultivo de maíz"/>
    <x v="0"/>
    <x v="0"/>
    <x v="1"/>
    <x v="1"/>
    <x v="9"/>
    <x v="9"/>
    <s v="AGRICOLA DON ALEJO SPA"/>
    <n v="2710646"/>
    <s v="76497569-3"/>
  </r>
  <r>
    <n v="1"/>
    <s v="A - Agricultura, ganadería, silvicultura y pesca"/>
    <s v="011 - Cultivo de plantas no perennes"/>
    <s v="011102 - Cultivo de maíz"/>
    <x v="0"/>
    <x v="0"/>
    <x v="1"/>
    <x v="1"/>
    <x v="9"/>
    <x v="9"/>
    <s v="AGRICOLA DONA DANIELA LIMITADA"/>
    <n v="2710646"/>
    <s v="76273393-5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AGRICOLA DONANA LIMITADA"/>
    <n v="271065"/>
    <s v="76031507-9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ÍCOLA DONOSO ZÚÑIGA Y COMPAÑÍA LIMITADA"/>
    <n v="54213"/>
    <s v="76581892-3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DONPER LIMITADA"/>
    <n v="54213"/>
    <s v="76275013-9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E INMOBILIARIA LAS PERDICES LIMITADA"/>
    <n v="0"/>
    <s v="76768808-3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E INMOBILIARIA SANTA ESTRELLA SPA"/>
    <n v="0"/>
    <s v="76777521-0"/>
  </r>
  <r>
    <n v="1"/>
    <s v="A - Agricultura, ganadería, silvicultura y pesca"/>
    <s v="011 - Cultivo de plantas no perennes"/>
    <s v="011102 - Cultivo de maíz"/>
    <x v="0"/>
    <x v="0"/>
    <x v="1"/>
    <x v="1"/>
    <x v="3"/>
    <x v="3"/>
    <s v="AGRICOLA E INMOBILIARIA VALLES DEL PERQUILAUQUEN SA"/>
    <n v="1355323"/>
    <s v="76264104-6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E INVERSIONES THM LIMITADA"/>
    <n v="0"/>
    <s v="76163946-3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EL CHINCOL LIMITADA"/>
    <n v="54213"/>
    <s v="76031412-9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EL CONVENTO LIMITADA"/>
    <n v="54213"/>
    <s v="76582579-2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AGRICOLA EL ESFUERZO LIMITADA"/>
    <n v="632484"/>
    <s v="76389930-6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AGRICOLA EL PEUMAL LIMITADA"/>
    <n v="133725"/>
    <s v="76579220-7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AGRICOLA EL PUNTA LTDA"/>
    <n v="271065"/>
    <s v="76935140-K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AGRICOLA EL RIO LIMITADA"/>
    <n v="133725"/>
    <s v="76849750-8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AGRICOLA EL ZORZAL LIMITADA"/>
    <n v="271065"/>
    <s v="76216388-8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ÍCOLA EMILIO GERARDO DEL CARMEN ROA BARRIOS E.I.R.L."/>
    <n v="54213"/>
    <s v="76782049-6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AGRICOLA EUGENIO LIRA ESPINOZA E.I.R.L."/>
    <n v="632484"/>
    <s v="76523112-4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FLOR DE QUILLAY LIMITADA"/>
    <n v="54213"/>
    <s v="76548760-9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FRANJAS LIMITADA"/>
    <n v="0"/>
    <s v="78502350-1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GALPONES LIMITADA"/>
    <n v="0"/>
    <s v="76454740-3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AGRICOLA GLORIA ANA PRIETO POZO E.I.R.L."/>
    <n v="14459"/>
    <s v="76353932-6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OLA GRAPE HARVEST DE CHILE LTDA"/>
    <n v="3614"/>
    <s v="77132160-7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HECTOR EDUARDO PEÑA GOMEZ EMPRESA INDIVIDUAL DE RESPONSABILIDAD LIMITAD"/>
    <n v="54213"/>
    <s v="76733052-9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AGRICOLA IVAN ABRIGO LIMITADA"/>
    <n v="133725"/>
    <s v="76013008-7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OLA JAIME SOTO E.I.R.L."/>
    <n v="3614"/>
    <s v="76874879-9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JESUS BASUALTO ROMERO E.I.R.L."/>
    <n v="54213"/>
    <s v="76330956-8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JUAN ERNESTO DIAZ GUTIERREZ EMPRESA INDIVIDUAL DE RESPONSABILIDAD LIMIT"/>
    <n v="54213"/>
    <s v="76283919-9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JUAN VELIZ Y AGUILERA E.I.R.L."/>
    <n v="0"/>
    <s v="76932956-0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LA ALBORADA SPA"/>
    <n v="0"/>
    <s v="76903782-9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AGRICOLA LA CABANA LIMITADA"/>
    <n v="133725"/>
    <s v="76644760-0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AGRICOLA LA PREDILECTA SPA"/>
    <n v="632484"/>
    <s v="76073684-8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LA TOSCANA LIMITADA"/>
    <n v="0"/>
    <s v="76277636-7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ÍCOLA LAS CASAS LIMITADA"/>
    <n v="54213"/>
    <s v="76385918-5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LAS COMPUERTAS LIMITADA"/>
    <n v="54213"/>
    <s v="76493295-1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AGRICOLA LAS DOS ROSITAS SPA"/>
    <n v="14459"/>
    <s v="76493417-2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LAS HUALTATAS DEL OLIVAR,VALENTIN ALBERTO DIAZ DE VALDES IBANEZ,EMPRESA"/>
    <n v="0"/>
    <s v="76066973-3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AGRICOLA LAS MARIAS SPA"/>
    <n v="632484"/>
    <s v="76536649-6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LECHERA LOS NOGALES LTDA"/>
    <n v="0"/>
    <s v="78056880-1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OLA LO VICHO LIMITADA"/>
    <n v="3614"/>
    <s v="76093879-3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LONCOMILLA LIMITADA"/>
    <n v="54213"/>
    <s v="76085699-1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LOS CAIQUENES LIMITADA"/>
    <n v="54213"/>
    <s v="76236892-7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AGRICOLA LOS CONDORES LIMITADA"/>
    <n v="14459"/>
    <s v="76046391-4"/>
  </r>
  <r>
    <n v="1"/>
    <s v="A - Agricultura, ganadería, silvicultura y pesca"/>
    <s v="011 - Cultivo de plantas no perennes"/>
    <s v="011102 - Cultivo de maíz"/>
    <x v="0"/>
    <x v="0"/>
    <x v="1"/>
    <x v="1"/>
    <x v="3"/>
    <x v="3"/>
    <s v="AGRICOLA LOS NOTROS LIMITADA"/>
    <n v="1355323"/>
    <s v="76040281-8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LOS SOLES SPA"/>
    <n v="54213"/>
    <s v="76761014-9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LUIS HERNÁN GONZÁLEZ MUÑOZ E.I.R.L."/>
    <n v="0"/>
    <s v="76348322-3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AGRICOLA LURIN SUR LIMITADA"/>
    <n v="632484"/>
    <s v="76083646-K"/>
  </r>
  <r>
    <n v="1"/>
    <s v="A - Agricultura, ganadería, silvicultura y pesca"/>
    <s v="011 - Cultivo de plantas no perennes"/>
    <s v="011102 - Cultivo de maíz"/>
    <x v="0"/>
    <x v="0"/>
    <x v="1"/>
    <x v="1"/>
    <x v="3"/>
    <x v="3"/>
    <s v="AGRICOLA MAI LIMITADA"/>
    <n v="1355323"/>
    <s v="76487554-0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OLA MANUEL ANTONIO MORALES ARCE E.I.R.L."/>
    <n v="3614"/>
    <s v="76507345-6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AGRICOLA MANUEL VIDAL MONTECINO E.I.R.L."/>
    <n v="271065"/>
    <s v="76195627-2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ÍCOLA MARCELO PINO ZAMORANO EMPRESA INDIVIDUAL DE RESPONSABILIDAD LIMITADA"/>
    <n v="0"/>
    <s v="76913888-9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AGRICOLA MARDONES TRIALS AND WINTER NURSERY SPA"/>
    <n v="632484"/>
    <s v="76427158-0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MARIA BERNARDITA ERENCHUN MORAGA E.I.R.L."/>
    <n v="0"/>
    <s v="76222318-K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OLA MAURICIO ARTURO RIQUELME CABELLO EMPRESA INDIVIDUAL DE RESPONSABILIDAD"/>
    <n v="3614"/>
    <s v="76933924-8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AGRICOLA MIG LTDA."/>
    <n v="133725"/>
    <s v="76189465-K"/>
  </r>
  <r>
    <n v="1"/>
    <s v="A - Agricultura, ganadería, silvicultura y pesca"/>
    <s v="011 - Cultivo de plantas no perennes"/>
    <s v="011102 - Cultivo de maíz"/>
    <x v="0"/>
    <x v="0"/>
    <x v="1"/>
    <x v="1"/>
    <x v="3"/>
    <x v="3"/>
    <s v="AGRICOLA MILLARAY SPA"/>
    <n v="1355323"/>
    <s v="77014310-1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AGRÍCOLA MOYANO HERMANAS LIMITADA"/>
    <n v="133725"/>
    <s v="76778938-6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AGRICOLA MT MOLINARE E.I.R.L"/>
    <n v="133725"/>
    <s v="76308833-2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AGRICOLA MUNOZ HERMANOS LIMITADA"/>
    <n v="14459"/>
    <s v="76163377-5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OLA OLGUIN LAGOS Y COMPANIA LIMITADA"/>
    <n v="3614"/>
    <s v="76894269-2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PABLO CHAVEZ V. E.I.R.L."/>
    <n v="0"/>
    <s v="76028687-7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PABLO IGNACIO CELSI LIZAMA E.I.R.L."/>
    <n v="0"/>
    <s v="76318843-4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PAICAVI LIMITADA"/>
    <n v="0"/>
    <s v="76549870-8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AGRICOLA PUKUÑIL LIMITADA"/>
    <n v="14459"/>
    <s v="76359066-6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QUINCHAHUE LIMITADA"/>
    <n v="54213"/>
    <s v="76187823-9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ÍCOLA RAIMUNDO GARCÍA HUIDOBRO BUSTAMANTE E.I.R.L."/>
    <n v="54213"/>
    <s v="76517312-4"/>
  </r>
  <r>
    <n v="1"/>
    <s v="A - Agricultura, ganadería, silvicultura y pesca"/>
    <s v="011 - Cultivo de plantas no perennes"/>
    <s v="011102 - Cultivo de maíz"/>
    <x v="0"/>
    <x v="0"/>
    <x v="1"/>
    <x v="1"/>
    <x v="3"/>
    <x v="3"/>
    <s v="AGRICOLA RIHUE LIMITADA"/>
    <n v="1355323"/>
    <s v="76468835-K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OLA ROBERTO ANTONIO MUNOZ GONZALEZ EMPRESA INDIVIDUAL DE RESPONSABILIDAD LI"/>
    <n v="3614"/>
    <s v="76281059-K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AGRICOLA RODRIGO ROBERTO HERRERA MIRANDA E.I.R.L."/>
    <n v="14459"/>
    <s v="76712740-5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OLA RUBEN MARCOS VIDAL SANTIBAÑEZ E.I.R.L."/>
    <n v="3614"/>
    <s v="76912288-5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AGRICOLA SABALLA HERMANOS Y COMPANIA LIMITADA"/>
    <n v="14459"/>
    <s v="76070134-3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SAMOS LIMITADA"/>
    <n v="0"/>
    <s v="76659860-9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SAN GUILLERMO LTDA"/>
    <n v="0"/>
    <s v="78643660-5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AGRICOLA SAN JOSE LIMITADA"/>
    <n v="133725"/>
    <s v="78768030-5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AGRICOLA SAN LUIS LIMITADA"/>
    <n v="133725"/>
    <s v="76069832-6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AGRICOLA SANTA CARLOTA LIMITADA"/>
    <n v="632484"/>
    <s v="76369480-1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OLA SANTA ISIDORA LIMITADA"/>
    <n v="3614"/>
    <s v="76291232-5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AGRICOLA SANTA LUCIA LIMITADA"/>
    <n v="14459"/>
    <s v="76335430-K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OLA SANTA YOLANDA LIMITADA"/>
    <n v="3614"/>
    <s v="76236072-1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OLA SOTO Y SOTO SPA"/>
    <n v="3614"/>
    <s v="76891122-3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AGRICOLA TALAMAYA LIMITADA"/>
    <n v="271065"/>
    <s v="76008599-5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OLA TIERRA CHILENA LIMITADA"/>
    <n v="3614"/>
    <s v="76351674-1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ÍCOLA TITO OFFEN SPA"/>
    <n v="3614"/>
    <s v="76907081-8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AGRICOLA TOMAS RINCON LIMITADA"/>
    <n v="14459"/>
    <s v="76379417-2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OLA TOMAS URETA SILVA E.I.R.L."/>
    <n v="3614"/>
    <s v="76408543-4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TRES ESPINOS LTDA"/>
    <n v="54213"/>
    <s v="76892520-8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TRICAHUE LTDA"/>
    <n v="54213"/>
    <s v="78108190-6"/>
  </r>
  <r>
    <n v="1"/>
    <s v="A - Agricultura, ganadería, silvicultura y pesca"/>
    <s v="011 - Cultivo de plantas no perennes"/>
    <s v="011102 - Cultivo de maíz"/>
    <x v="0"/>
    <x v="0"/>
    <x v="1"/>
    <x v="1"/>
    <x v="10"/>
    <x v="10"/>
    <s v="AGRICOLA VALLENAR DOS S.A."/>
    <n v="14456776"/>
    <s v="76045572-5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OLA VICTOR MANUEL MORALES FAUNE E.I.R.L."/>
    <n v="3614"/>
    <s v="76911149-2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AGRICOLA Y COMERCIAL AGROMERCED LIMITADA"/>
    <n v="632484"/>
    <s v="76322673-5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Y COMERCIAL HERREQUIN LIMITADA"/>
    <n v="0"/>
    <s v="76384067-0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AGRICOLA Y COMERCIAL LA FLORIDA LIMITADA"/>
    <n v="133725"/>
    <s v="76287480-6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ICOLA Y COMERCIAL LOS TRONCOS LIMITADA"/>
    <n v="3614"/>
    <s v="76244021-0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Y COMERCIAL MARIO ANTONIO AGUILERA FARIAS E.I.R.L."/>
    <n v="0"/>
    <s v="76346797-K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AGRICOLA Y COMERCIALIZADORA VEH SPA"/>
    <n v="133725"/>
    <s v="81576200-2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AGRICOLA Y FORESTAL ALEXI GONZALEZ GONZALEZ E.I.R.L."/>
    <n v="14459"/>
    <s v="76309646-7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AGRICOLA Y GANADERA SAN RAMON LIMITADA"/>
    <n v="632484"/>
    <s v="77858230-9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Y SERVICIOS DONA FLORENCIA LIMITADA"/>
    <n v="0"/>
    <s v="76626960-5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AGRICOLA Y SERVICIOS JOSE MAURICIO ROMAN MALDONADO E.I.R.L."/>
    <n v="271065"/>
    <s v="76123788-8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 Y TRANSPORTES CARRENO LIMITADA"/>
    <n v="0"/>
    <s v="76103364-6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ICOLA Y TRANSPORTES VALLE HERMOSO LIMITADA"/>
    <n v="54213"/>
    <s v="76435895-3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ICOLA, GANADERA Y FORESTAL AGROMEGA LIMITADA"/>
    <n v="0"/>
    <s v="76200894-7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OCETUR S.A."/>
    <n v="54213"/>
    <s v="99528830-3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GROCOMERCIAL HERRERA LTDA"/>
    <n v="3614"/>
    <s v="76586190-K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AGROCOMERCIAL LUIS DANIEL CORNEJO BRIONES E.I.R.L."/>
    <n v="632484"/>
    <s v="76134837-K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OEXPLOT LIMITADA"/>
    <n v="0"/>
    <s v="76060698-7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OINDUSTRIAL SOLDELMAR SOCIEDAD ANONIMA"/>
    <n v="0"/>
    <s v="76318507-9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AGROINDUSTRIAL VALLE DEL LAJA LIMITADA"/>
    <n v="54213"/>
    <s v="76125041-8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GROSERVICIOS Y TRANSPORTES AGUILO-PARRA LIMITADA"/>
    <n v="0"/>
    <s v="76062678-3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ARAYA BERRIOS PATRICIO ANDRES Y OTRA"/>
    <n v="3614"/>
    <s v="53306646-1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ARRIENDOS JUAN JOSÉ ABARCA DÍAZ EMPRESA INDIVIDUAL DE RESPONSABILIDAD LIMITADA"/>
    <n v="0"/>
    <s v="76393646-5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ASESORIAS E INVERSIONES 5 H LIMITADA"/>
    <n v="14459"/>
    <s v="76173004-5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CARLOS ANTONIO VERA PENAILILLO AGRICOLA E.I.R.L."/>
    <n v="54213"/>
    <s v="76276316-8"/>
  </r>
  <r>
    <n v="1"/>
    <s v="A - Agricultura, ganadería, silvicultura y pesca"/>
    <s v="011 - Cultivo de plantas no perennes"/>
    <s v="011102 - Cultivo de maíz"/>
    <x v="0"/>
    <x v="0"/>
    <x v="1"/>
    <x v="1"/>
    <x v="3"/>
    <x v="3"/>
    <s v="COMERCIAL GOBIENDES LIMITADA"/>
    <n v="1355323"/>
    <s v="77975260-7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COMERCIALIZADORA Y AGRICOLA AGROVILLAGE SPA"/>
    <n v="14459"/>
    <s v="76390926-3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COMUNIDAD JUAN IGNACIO MUNOZ VALENZUELA"/>
    <n v="14459"/>
    <s v="53313201-4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COMUNIDAD MACHUCA POBLETE RAFAEL"/>
    <n v="54213"/>
    <s v="53305545-1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COMUNIDAD NARCISO SANTIBANEZ RAMIREZ"/>
    <n v="0"/>
    <s v="53309946-7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COMUNIDAD NUNEZ PUEBLA MANUEL SEGUNDO"/>
    <n v="3614"/>
    <s v="53312286-8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COMUNIDAD ORLANDO HUGO TOLEDO ARAYA"/>
    <n v="3614"/>
    <s v="53315305-4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COMUNIDAD SALINAS VASQUEZ"/>
    <n v="3614"/>
    <s v="53223660-6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COMUNIDAD SERGIO PIZARRO MORAGA"/>
    <n v="14459"/>
    <s v="53313289-8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CRIANZAS JUAN CARLOS BUSTAMANTE RAMIREZ E.I.R.L."/>
    <n v="632484"/>
    <s v="76242826-1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EXPORTADORA E IMPORTADORA LA RINCONADA SPA"/>
    <n v="271065"/>
    <s v="76470572-6"/>
  </r>
  <r>
    <n v="1"/>
    <s v="A - Agricultura, ganadería, silvicultura y pesca"/>
    <s v="011 - Cultivo de plantas no perennes"/>
    <s v="011102 - Cultivo de maíz"/>
    <x v="0"/>
    <x v="0"/>
    <x v="1"/>
    <x v="1"/>
    <x v="3"/>
    <x v="3"/>
    <s v="FENAMATER SA"/>
    <n v="1355323"/>
    <s v="76869600-4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FERNANDO JAVIER PEREZ MASSOC AGRICOLA EMPRESA INDIVIDUAL DE RESPONSABILIDAD LIMI"/>
    <n v="0"/>
    <s v="76308935-5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FRUTICOLA EL PORVENIR LIMITADA"/>
    <n v="54213"/>
    <s v="78577730-1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FRUTOS DEL PAIS CECILIA DEL CARMEN PEREZ VIDAL EMPRESA INDIVIDUAL DE RESPONSABIL"/>
    <n v="271065"/>
    <s v="76092984-0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INMOBILIARIA E INVERSIONES SANTA ANDREA SPA"/>
    <n v="0"/>
    <s v="76829942-0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INMOBILIARIA Y AGRICOLA FAMMAC SPA"/>
    <n v="0"/>
    <s v="76112209-6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INVERSIONES A  MEWER LTDA"/>
    <n v="3614"/>
    <s v="76951810-K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INVERSIONES AGROPECUARIAS JUAN CATALAN E.I.R.L."/>
    <n v="0"/>
    <s v="76972440-0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INVERSIONES BALDOMERO HERNAN PEREZ AVILA EMPRESA INDIVIDUAL DE RESPONSABILIDAD L"/>
    <n v="0"/>
    <s v="76864590-6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INVERSIONES CHILOE SOCIEDAD POR ACCIONES"/>
    <n v="3614"/>
    <s v="76330059-5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INVERSIONES CUATRO ERRE SPA."/>
    <n v="0"/>
    <s v="76262111-8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INVERSIONES JOSEFINA SPA"/>
    <n v="54213"/>
    <s v="76237101-4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INVERSIONES LARRAIN SIERRA LIMITADA"/>
    <n v="0"/>
    <s v="76001831-7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INVERSIONES LAUSEN LIMITADA"/>
    <n v="271065"/>
    <s v="76411412-4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INVERSIONES SANTA MARIA SPA"/>
    <n v="0"/>
    <s v="76406008-3"/>
  </r>
  <r>
    <n v="1"/>
    <s v="A - Agricultura, ganadería, silvicultura y pesca"/>
    <s v="011 - Cultivo de plantas no perennes"/>
    <s v="011102 - Cultivo de maíz"/>
    <x v="0"/>
    <x v="0"/>
    <x v="1"/>
    <x v="1"/>
    <x v="3"/>
    <x v="3"/>
    <s v="INVERSIONES VELGUZ LIMITADA"/>
    <n v="1355323"/>
    <s v="76232573-K"/>
  </r>
  <r>
    <n v="1"/>
    <s v="A - Agricultura, ganadería, silvicultura y pesca"/>
    <s v="011 - Cultivo de plantas no perennes"/>
    <s v="011102 - Cultivo de maíz"/>
    <x v="0"/>
    <x v="0"/>
    <x v="1"/>
    <x v="1"/>
    <x v="7"/>
    <x v="7"/>
    <s v="INVERSIONES Y ASESORIAS QUEULAT LIMITADA"/>
    <n v="5421291"/>
    <s v="78193460-7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INVERSIONES Y RENTAS SANTA SARA LIMITADA"/>
    <n v="133725"/>
    <s v="78780450-0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JULIO ORLANDO BARRA ATALA AGRICOLA EL MANZANO E.I.R.L."/>
    <n v="54213"/>
    <s v="76276725-2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LETELIER NUNEZ MARIA EUGENIA Y OTROS"/>
    <n v="3614"/>
    <s v="53309615-8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LUIS ALBERTO CASTILLO ROZAS EXPLOTACION AGRICOLA E. I. R. L"/>
    <n v="0"/>
    <s v="76320777-3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LUIS ANTONIO CARVAJAL MATURANA TRANSPORTES Y  AGRICOLA E.I.R.L."/>
    <n v="14459"/>
    <s v="76097564-8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MAGDALENA S.A."/>
    <n v="0"/>
    <s v="76136315-8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PEDRO PATRICIO MENESES SOTO AGRICOLA Y TRANSPORTES E.I.R.L."/>
    <n v="632484"/>
    <s v="76188119-1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PRESTADORA DE SERVICIOS LLAGAL SPA"/>
    <n v="0"/>
    <s v="76276301-K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PRODUCTORA COMERCIALIZADORA Y DISTRIBUIDORA UNYCO SEEDS LIMITADA"/>
    <n v="0"/>
    <s v="76233355-4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RAUKEN SPA"/>
    <n v="14459"/>
    <s v="76790547-5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ROSA ROJAS Y COMPANIA"/>
    <n v="14459"/>
    <s v="76147881-8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ANDRA CATALINA TREJO MARABOLI AGRICOLA EMPRESA INDIVIDUAL DE RESPONSABILIDAD LI"/>
    <n v="54213"/>
    <s v="76169116-3"/>
  </r>
  <r>
    <n v="1"/>
    <s v="A - Agricultura, ganadería, silvicultura y pesca"/>
    <s v="011 - Cultivo de plantas no perennes"/>
    <s v="011102 - Cultivo de maíz"/>
    <x v="0"/>
    <x v="0"/>
    <x v="1"/>
    <x v="1"/>
    <x v="12"/>
    <x v="12"/>
    <s v="SEMILLAS TUNICHE LIMITADA"/>
    <n v="28913552"/>
    <s v="77294240-0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ERVICIOS AGRICOLAS HUMBERTO HERNANDEZ MENA E.I.R.L."/>
    <n v="54213"/>
    <s v="76103884-2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ERVICIOS COMERCIALES E INMOBILIARIOS LELYS ESTER FUENTES MEYNET E.I.R.L."/>
    <n v="14459"/>
    <s v="76137374-9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ISTEMAS DE INGENIERIA PARA TELEFONIA IP LIMITADA"/>
    <n v="0"/>
    <s v="76586550-6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OC AGRIC PELCHO LTDA"/>
    <n v="54213"/>
    <s v="76488380-2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OC AGRIC VIENA LTDA"/>
    <n v="14459"/>
    <s v="76875020-3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SOC AGRIC Y FORESTAL MARTIN HERMANOS LTDA"/>
    <n v="632484"/>
    <s v="76768370-7"/>
  </r>
  <r>
    <n v="1"/>
    <s v="A - Agricultura, ganadería, silvicultura y pesca"/>
    <s v="011 - Cultivo de plantas no perennes"/>
    <s v="011102 - Cultivo de maíz"/>
    <x v="0"/>
    <x v="0"/>
    <x v="1"/>
    <x v="1"/>
    <x v="7"/>
    <x v="7"/>
    <s v="SOC AGRICOLA CAMPO DE MAYO LTDA"/>
    <n v="5421291"/>
    <s v="78027440-9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OC AGRICOLA EL RINCON LIMITADA"/>
    <n v="0"/>
    <s v="77888820-3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SOC AGRICOLA FAL LIMITADA"/>
    <n v="632484"/>
    <s v="78508430-6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SOC AGRICOLA LA ISLA LIMITADA"/>
    <n v="271065"/>
    <s v="78033400-2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OC DE SERVICIOS DOMICILIARIOS SANTA CRUZ LIMITADA"/>
    <n v="3614"/>
    <s v="76195330-3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OCIEDAD AGRICOLA AGRONATURA LIMITADA"/>
    <n v="3614"/>
    <s v="76152182-9"/>
  </r>
  <r>
    <n v="1"/>
    <s v="A - Agricultura, ganadería, silvicultura y pesca"/>
    <s v="011 - Cultivo de plantas no perennes"/>
    <s v="011102 - Cultivo de maíz"/>
    <x v="0"/>
    <x v="0"/>
    <x v="1"/>
    <x v="1"/>
    <x v="3"/>
    <x v="3"/>
    <s v="SOCIEDAD AGRICOLA AGROSEM LIMITADA"/>
    <n v="1355323"/>
    <s v="76260495-7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OCIEDAD AGRICOLA AITUE LIMITADA"/>
    <n v="54213"/>
    <s v="76205979-7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SOCIEDAD AGRICOLA ALIAGA LIMITADA"/>
    <n v="632484"/>
    <s v="76210444-K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ALMOND TREE LIMITADA"/>
    <n v="133725"/>
    <s v="76360360-1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OCIEDAD AGRICOLA ASTORAGRO II LIMITADA"/>
    <n v="54213"/>
    <s v="76480013-3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OCIEDAD AGRICOLA CARLOS LIZANA LIMITADA"/>
    <n v="3614"/>
    <s v="76131585-4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OCIEDAD AGRICOLA CARRASCO CASTRO HERMANOS LIMITADA"/>
    <n v="0"/>
    <s v="76899503-6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OCIEDAD AGRICOLA COMERCIAL Y PRESTADORA DE SERVICIO DE MAQUINARIA AGRICOLA SAN"/>
    <n v="54213"/>
    <s v="76391582-4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OCIEDAD AGRICOLA CUMBRES DEL MAULE LIMITADA,"/>
    <n v="0"/>
    <s v="76153828-4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CUMPEO LIMITADA"/>
    <n v="133725"/>
    <s v="76411207-5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OCIEDAD AGRICOLA E INVERSIONES LA PRIMAVERA LIMITADA"/>
    <n v="14459"/>
    <s v="76084054-8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OCIEDAD AGRICOLA E INVERSIONES LAS PITRILLAS LIMITADA"/>
    <n v="0"/>
    <s v="76052715-7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E INVERSIONES SANTA CECILIA LIMITADA"/>
    <n v="133725"/>
    <s v="76024636-0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SOCIEDAD AGRICOLA EL BOSQUE S.A."/>
    <n v="271065"/>
    <s v="76010018-8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EL MAITEN LIMITADA"/>
    <n v="133725"/>
    <s v="76164048-8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OCIEDAD AGRICOLA EL MAITEN LIMITADA"/>
    <n v="0"/>
    <s v="76174464-K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OCIEDAD AGRICOLA EL MARCO LIMITADA"/>
    <n v="54213"/>
    <s v="76224605-8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EL RECURSO LTDA."/>
    <n v="133725"/>
    <s v="76030991-5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OCIEDAD AGRICOLA ESPERANZA LIMITADA"/>
    <n v="54213"/>
    <s v="76361063-2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OCIEDAD AGRICOLA FARIAS MONDACA LIMITADA"/>
    <n v="0"/>
    <s v="76194640-4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OCIEDAD AGRICOLA FORESTAL - GANADERA C&amp;R LIMITADA"/>
    <n v="3614"/>
    <s v="76116326-4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SOCIEDAD AGRICOLA FUNDO PASO RARI LIMITADA"/>
    <n v="632484"/>
    <s v="76112436-6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GABRIELLI RODRIGUEZ LIMITADA"/>
    <n v="133725"/>
    <s v="76366122-9"/>
  </r>
  <r>
    <n v="1"/>
    <s v="A - Agricultura, ganadería, silvicultura y pesca"/>
    <s v="011 - Cultivo de plantas no perennes"/>
    <s v="011102 - Cultivo de maíz"/>
    <x v="0"/>
    <x v="0"/>
    <x v="1"/>
    <x v="1"/>
    <x v="3"/>
    <x v="3"/>
    <s v="SOCIEDAD AGRICOLA GARRIDO HERMANOS LIMITADA"/>
    <n v="1355323"/>
    <s v="76398803-1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OCIEDAD AGRICOLA GRANJA EL FARO LIMITADA"/>
    <n v="54213"/>
    <s v="76459886-5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HUECHUN BAJO LIMITADA"/>
    <n v="133725"/>
    <s v="76733578-4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LA CARMELITA LIMITADA"/>
    <n v="133725"/>
    <s v="76271987-8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SOCIEDAD AGRICOLA LA ESPERANZA LIMITADA"/>
    <n v="271065"/>
    <s v="76120207-3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OCIEDAD AGRICOLA LA HIGUERA LIMITADA"/>
    <n v="3614"/>
    <s v="76464651-7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OCIEDAD AGRICOLA LAS ARAUCARIAS LIMITADA"/>
    <n v="14459"/>
    <s v="76012764-7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LAS MAROMAS LIMITADA"/>
    <n v="133725"/>
    <s v="76244984-6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SOCIEDAD AGRICOLA LAS NIPAS LIMITADA"/>
    <n v="271065"/>
    <s v="76372510-3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SOCIEDAD AGRICOLA LOS ARRAYANES LTDA"/>
    <n v="271065"/>
    <s v="76029031-9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OCIEDAD AGRICOLA LOS CASTANOS LIMITADA"/>
    <n v="0"/>
    <s v="76055092-2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SOCIEDAD AGRICOLA MANQUECURA LIMITADA"/>
    <n v="271065"/>
    <s v="76094034-8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MARGUIFAR LIMITADA"/>
    <n v="133725"/>
    <s v="76369819-K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MAS SPA"/>
    <n v="133725"/>
    <s v="76059395-8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MIRANDA HERMANOS LIMITADA"/>
    <n v="133725"/>
    <s v="76353241-0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OCIEDAD AGRICOLA MORA &amp; LOPEZ LIMITADA"/>
    <n v="0"/>
    <s v="76187108-0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OCIEDAD AGRICOLA MUNOZ OSSES Y COMPANIA LIMITADA"/>
    <n v="0"/>
    <s v="76271283-0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OCIEDAD AGRICOLA NARANJO AGRIO LIMITADA"/>
    <n v="14459"/>
    <s v="76140657-4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OCIEDAD AGRICOLA PAREDES HERMANOS LIMITADA"/>
    <n v="3614"/>
    <s v="76383628-2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OCIEDAD AGRICOLA QUINAHUE LIMITADA"/>
    <n v="0"/>
    <s v="76220756-7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SOCIEDAD AGRICOLA RAPALHUE LIMITADA"/>
    <n v="271065"/>
    <s v="76106994-2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OCIEDAD AGRICOLA ROJAS HERMANOS LIMITADA"/>
    <n v="54213"/>
    <s v="76040262-1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OCIEDAD AGRICOLA SAN ISIDRO LIMITADA"/>
    <n v="0"/>
    <s v="76062975-8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OCIEDAD AGRÍCOLA SAN LUIS SPA"/>
    <n v="14459"/>
    <s v="76812142-7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OCIEDAD AGRICOLA SAN MANUEL LIMITADA"/>
    <n v="0"/>
    <s v="76114128-7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OCIEDAD AGRICOLA SAN NICOLAS LIMITADA"/>
    <n v="0"/>
    <s v="76310854-6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SOCIEDAD AGRICOLA SAN SAMUEL LIMITADA"/>
    <n v="632484"/>
    <s v="76585200-5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SANCHEZ VIDAL HERMANOS LIMITADA"/>
    <n v="133725"/>
    <s v="76191586-K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SOCIEDAD AGRICOLA SANTA BERNARDITA LIMITADA"/>
    <n v="271065"/>
    <s v="76152422-4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OCIEDAD AGRICOLA SANTA FLORENCIA LIMITADA"/>
    <n v="14459"/>
    <s v="76193603-4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OCIEDAD AGRICOLA SANTA JAVIERA LIMITADA"/>
    <n v="3614"/>
    <s v="76905544-4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OCIEDAD AGRICOLA SANTA LUCIA LIMITADA"/>
    <n v="54213"/>
    <s v="76155195-7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SANTA NORMA LTDA"/>
    <n v="133725"/>
    <s v="76887350-K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SANTA TRINIDAD LIMITADA"/>
    <n v="133725"/>
    <s v="76029028-9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SOCIEDAD AGRICOLA SEBASTIAN NARVAEZ LOPEZ E.I.R.L"/>
    <n v="271065"/>
    <s v="76261872-9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OCIEDAD AGRICOLA TERRAGREEN LIMITADA"/>
    <n v="0"/>
    <s v="76130924-2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TRIANDES LIMITADA"/>
    <n v="133725"/>
    <s v="76139807-5"/>
  </r>
  <r>
    <n v="1"/>
    <s v="A - Agricultura, ganadería, silvicultura y pesca"/>
    <s v="011 - Cultivo de plantas no perennes"/>
    <s v="011102 - Cultivo de maíz"/>
    <x v="0"/>
    <x v="0"/>
    <x v="1"/>
    <x v="1"/>
    <x v="5"/>
    <x v="5"/>
    <s v="SOCIEDAD AGRÍCOLA VALLEJOS LIMITADA"/>
    <n v="632484"/>
    <s v="76643387-1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OCIEDAD AGRICOLA VIDA NUEVA LIMITADA"/>
    <n v="54213"/>
    <s v="76319602-K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Y COMERCIAL CAEROLS E HIJOS LIMITADA"/>
    <n v="133725"/>
    <s v="76145824-8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Y COMERCIAL CARVAJAL LIMITADA"/>
    <n v="133725"/>
    <s v="76233879-3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OCIEDAD AGRÍCOLA Y COMERCIAL DONOSO DONOSO LIMITADA"/>
    <n v="54213"/>
    <s v="76487107-3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OCIEDAD AGRÍCOLA Y COMERCIAL FERNANDO GUZMÁN MILLA EMPRESA INDIVIDUAL DE RESPON"/>
    <n v="0"/>
    <s v="76946987-7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SOCIEDAD AGRICOLA Y COMERCIAL LAS VERO LIMITADA"/>
    <n v="271065"/>
    <s v="76369836-K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Y COMERCIAL LOS CRISTALES DE QUINTA LIMITADA"/>
    <n v="133725"/>
    <s v="76199987-7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OCIEDAD AGRICOLA Y COMERCIAL LOS QUEULES LIMITADA"/>
    <n v="54213"/>
    <s v="76060159-4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OCIEDAD AGRICOLA Y GANADERA LIMITADA"/>
    <n v="3614"/>
    <s v="76642440-6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ICOLA Y SERVICIOS DE MAQUINARIA AGRICOLA DON CHIPERTO LIMITADA"/>
    <n v="133725"/>
    <s v="76376156-8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OCIEDAD AGRICOLA Y TRANSPORTES LAS TINAJAS LIMITADA"/>
    <n v="14459"/>
    <s v="76155892-7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OCIEDAD AGRICOLA, COMERCIAL, INVERSIONES Y SERVICIOS AGROSEXTA LIMITADA"/>
    <n v="3614"/>
    <s v="76408006-8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AGROCOMERCIAL DONA MICAELA LIMITADA"/>
    <n v="133725"/>
    <s v="76446590-3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OCIEDAD AGROINDUSTRIAL D &amp; H LIMITADA"/>
    <n v="3614"/>
    <s v="76046532-1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OCIEDAD COMERCIAL AGRÍCOLA SANTA CECILIA SPA"/>
    <n v="3614"/>
    <s v="76648341-0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OCIEDAD COMERCIAL AGRICOLA SANTA JAVIERA SPA"/>
    <n v="54213"/>
    <s v="76634153-5"/>
  </r>
  <r>
    <n v="1"/>
    <s v="A - Agricultura, ganadería, silvicultura y pesca"/>
    <s v="011 - Cultivo de plantas no perennes"/>
    <s v="011102 - Cultivo de maíz"/>
    <x v="0"/>
    <x v="0"/>
    <x v="1"/>
    <x v="1"/>
    <x v="8"/>
    <x v="8"/>
    <s v="SOCIEDAD COMERCIAL ORTEGA LIMITADA"/>
    <n v="133725"/>
    <s v="76446010-3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OCIEDAD DE GESTION E INVERSIONES BELLAVISTA SPA"/>
    <n v="0"/>
    <s v="76182908-4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SOCIEDAD DE INVERSIONES SANTISA LIMITADA"/>
    <n v="271065"/>
    <s v="76693170-7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OCIEDAD DE SERVICIOS DE MINERIA AGRICOLAS Y GANADEROS ANDERLE LIMITADA"/>
    <n v="0"/>
    <s v="76219246-2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OCIEDAD DISTRIBUIDORA Y COMERCIAL DUAO LIMITADA"/>
    <n v="54213"/>
    <s v="76284895-3"/>
  </r>
  <r>
    <n v="1"/>
    <s v="A - Agricultura, ganadería, silvicultura y pesca"/>
    <s v="011 - Cultivo de plantas no perennes"/>
    <s v="011102 - Cultivo de maíz"/>
    <x v="0"/>
    <x v="0"/>
    <x v="1"/>
    <x v="1"/>
    <x v="1"/>
    <x v="1"/>
    <s v="SOCIEDAD GALLARDO Y ORDENES CONSULTORES LIMITADA"/>
    <n v="271065"/>
    <s v="76267210-3"/>
  </r>
  <r>
    <n v="1"/>
    <s v="A - Agricultura, ganadería, silvicultura y pesca"/>
    <s v="011 - Cultivo de plantas no perennes"/>
    <s v="011102 - Cultivo de maíz"/>
    <x v="0"/>
    <x v="0"/>
    <x v="1"/>
    <x v="1"/>
    <x v="3"/>
    <x v="3"/>
    <s v="SOCIEDAD MANUFACTURERA A.S. MAQUINARIAS LIMITADA"/>
    <n v="1355323"/>
    <s v="76236403-4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UC ENRIQUE DEL CARMEN AREVALO AREVALO"/>
    <n v="14459"/>
    <s v="53230770-8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 FRANCISCO VELIZ NUNEZ"/>
    <n v="0"/>
    <s v="53240690-0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 JUAN AUGUSTO MUNOZ MIRANDA"/>
    <n v="3614"/>
    <s v="53295070-8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UC JUAN IGNACIO RIVERO RIVERO"/>
    <n v="14459"/>
    <s v="53259870-2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 LUIS ARMANDO LATORRE LORCA"/>
    <n v="3614"/>
    <s v="53207840-7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 LUIS MARIA BASOALTO"/>
    <n v="0"/>
    <s v="53195410-6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 MANUEL JESUS PIZARRO DIAZ"/>
    <n v="3614"/>
    <s v="53235890-6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 MARIA FRESIA LUCERO PENA"/>
    <n v="0"/>
    <s v="53252030-4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 MORALES DEVIA ALFONSO MARIA"/>
    <n v="3614"/>
    <s v="53300391-5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 ROSA ESTER INOSTROZA CARRASCO"/>
    <n v="0"/>
    <s v="53120870-6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UC.ARRIAGADA HERNANDEZ JOSE VICENTE"/>
    <n v="54213"/>
    <s v="53324297-9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.REINALDO CASTRO CASTRO"/>
    <n v="3614"/>
    <s v="53316843-4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UCECION OSCAR ALFREDO OROZCO OROZCO"/>
    <n v="14459"/>
    <s v="53322589-6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AIDA DE LAS MERCEDES GAETE RAMIREZ"/>
    <n v="0"/>
    <s v="53307222-4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ALEJANDRO ANTONIO ROJAS CASTRO"/>
    <n v="0"/>
    <s v="53305963-5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UCESION ALIAGA OLEA REINALDO"/>
    <n v="54213"/>
    <s v="53322724-4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ESION BARROS RAMIREZ SONIA DEL CARMEN"/>
    <n v="3614"/>
    <s v="53320672-7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BAUDILIO DEL CARMEN CASTRO MARCHANT"/>
    <n v="0"/>
    <s v="53325010-6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ESION BUDY ALADINO HECTOR BUSTAMANTE ORELLANA"/>
    <n v="3614"/>
    <s v="53298680-K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ESION CESPEDES ARAYA JOSE SANTOS"/>
    <n v="3614"/>
    <s v="53313667-2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ESION CORNEJO ARIAS FRANCISCO ANTONIO"/>
    <n v="3614"/>
    <s v="53311211-0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ESION CORNEJO FERNANDEZ ROSAMEL"/>
    <n v="3614"/>
    <s v="53319443-5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ESION DIAZ CESPEDES"/>
    <n v="3614"/>
    <s v="53321385-5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ERCIRA GUTIERREZ ESPINOZA"/>
    <n v="0"/>
    <s v="53324070-4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FARIAS PABLO ALFREDO"/>
    <n v="0"/>
    <s v="53311919-0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ESION FERNANDO DEL CARMEN VILLASECA FLORES"/>
    <n v="3614"/>
    <s v="53310345-6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ESION GALVARINO QUIROZ SILVA"/>
    <n v="3614"/>
    <s v="53316844-2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ESION GLADYS MARIA BAEZA CASTILLO"/>
    <n v="3614"/>
    <s v="53313310-K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ESION GUILLERMO S. COFRE TORO"/>
    <n v="3614"/>
    <s v="53313914-0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UCESION HECTOR GIOIA TAVERNARO"/>
    <n v="54213"/>
    <s v="53307106-6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HERNAN RODRIGUEZ LARRAQAGA"/>
    <n v="0"/>
    <s v="53321980-2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HERNAN SEPULVEDA MUNOZ"/>
    <n v="0"/>
    <s v="53323504-2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HUGO VICENTE GAETE GAETE"/>
    <n v="0"/>
    <s v="53306859-6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ESION HUMBERTO  DONOSO MOLINA"/>
    <n v="3614"/>
    <s v="53318206-2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JAVIER MOLINA GALVEZ"/>
    <n v="0"/>
    <s v="53308967-4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JIMENEZ ACEVEDO"/>
    <n v="0"/>
    <s v="53310712-5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UCESION JORGE OLIVOS BOBADILLA"/>
    <n v="14459"/>
    <s v="53319376-5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JOSE ELIAS HORTA"/>
    <n v="0"/>
    <s v="53309133-4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JOSE HUMBERTO TORRES GOMEZ"/>
    <n v="0"/>
    <s v="53298452-1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ESION JOSE JENARO JIMENEZ CONTRERAS"/>
    <n v="3614"/>
    <s v="53313323-1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UCESION JUAN ALBERTO PENAILILLO VILCHES"/>
    <n v="14459"/>
    <s v="53305420-K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UCESION JUAN AMADOR QUINTANILLA OSORIO"/>
    <n v="14459"/>
    <s v="53323873-4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UCESION JUAN DOMINGO MARCHANT ZUNIGA"/>
    <n v="54213"/>
    <s v="53312453-4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JUAN ENRIQUE ORELLANA MIRANDA"/>
    <n v="0"/>
    <s v="53303507-8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UCESION JUAN GALVARINO VALDES NUNEZ"/>
    <n v="54213"/>
    <s v="53307563-0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ESION JUAN MARCIAL MUNOZ ARAYA"/>
    <n v="3614"/>
    <s v="53301090-3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UCESION JUAN RAMON SILVA LORCA"/>
    <n v="54213"/>
    <s v="53308838-4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LUCRECIA LOBOS LOBOS"/>
    <n v="0"/>
    <s v="53320801-0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LUIS ALBERTO TRIVIQO RAMIREZ"/>
    <n v="0"/>
    <s v="53313717-2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LUIS CAROCA SUAREZ"/>
    <n v="0"/>
    <s v="53308352-8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UCESION LUIS ENRIQUE ROMERO VERGARA"/>
    <n v="54213"/>
    <s v="53318430-8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LUIS GUILLERMO LUCERO CESPEDES"/>
    <n v="0"/>
    <s v="53309247-0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ESION LUIS OCTAVIO LIZANA NUNEZ"/>
    <n v="3614"/>
    <s v="53320272-1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LUIS ORLANDO CESPEDE DIAZ"/>
    <n v="0"/>
    <s v="53324841-1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LUIS ROLANDO URZUA ORTIZ"/>
    <n v="0"/>
    <s v="53322809-7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UCESION LUISA BRICENO SOTO"/>
    <n v="14459"/>
    <s v="53303375-K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MANUEL AGUSTIN VALDIVIA AGUILERA"/>
    <n v="0"/>
    <s v="53305784-5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ESION MANUEL ANTONIO AGUILAR TAPIA"/>
    <n v="3614"/>
    <s v="53320674-3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UCESION MANUEL JESUS REVECO DIAZ"/>
    <n v="54213"/>
    <s v="53323551-4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MARCIAL AMARO SUAZO"/>
    <n v="0"/>
    <s v="53299966-9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UCESION MARIO SOZA PARRAGUE"/>
    <n v="14459"/>
    <s v="53331552-6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UCESION MIGUEL ANGEL FLORES PEREZ"/>
    <n v="54213"/>
    <s v="53302072-0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UCESION MIGUEL ANGEL VALENZUELA SOTO"/>
    <n v="14459"/>
    <s v="53324861-6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OCTAVIO GOMEZ FARIAS"/>
    <n v="0"/>
    <s v="53312842-4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UCESION ORLANDO TOLEDO FARIAS"/>
    <n v="54213"/>
    <s v="53300280-3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PALMA ALLENDE JOSE EFIGENIO"/>
    <n v="0"/>
    <s v="53318861-3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UCESION PALOMINOS RIQUELME FERNANDO HERIBERTO"/>
    <n v="14459"/>
    <s v="53323980-3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UCESION PATRICIA INES JERIA"/>
    <n v="14459"/>
    <s v="53313330-4"/>
  </r>
  <r>
    <n v="1"/>
    <s v="A - Agricultura, ganadería, silvicultura y pesca"/>
    <s v="011 - Cultivo de plantas no perennes"/>
    <s v="011102 - Cultivo de maíz"/>
    <x v="0"/>
    <x v="0"/>
    <x v="1"/>
    <x v="1"/>
    <x v="4"/>
    <x v="4"/>
    <s v="SUCESION PEDRO ANTONIO UGALDE MANZO"/>
    <n v="14459"/>
    <s v="53309328-0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UCESION PEDRO JOSE GONZALEZ CACERES"/>
    <n v="54213"/>
    <s v="53299176-5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PRIETO FIGUEROA JOSE ERASMO"/>
    <n v="0"/>
    <s v="53320984-K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ESION RODOLFO DEL CARMEN ROJAS QUINTANILLA"/>
    <n v="3614"/>
    <s v="53323319-8"/>
  </r>
  <r>
    <n v="1"/>
    <s v="A - Agricultura, ganadería, silvicultura y pesca"/>
    <s v="011 - Cultivo de plantas no perennes"/>
    <s v="011102 - Cultivo de maíz"/>
    <x v="0"/>
    <x v="0"/>
    <x v="1"/>
    <x v="1"/>
    <x v="0"/>
    <x v="0"/>
    <s v="SUCESION ROGELIO DEL CARMEN SALINAS SALINAS"/>
    <n v="0"/>
    <s v="53306265-2"/>
  </r>
  <r>
    <n v="1"/>
    <s v="A - Agricultura, ganadería, silvicultura y pesca"/>
    <s v="011 - Cultivo de plantas no perennes"/>
    <s v="011102 - Cultivo de maíz"/>
    <x v="0"/>
    <x v="0"/>
    <x v="1"/>
    <x v="1"/>
    <x v="2"/>
    <x v="2"/>
    <s v="SUCESION SARA ELENA ARRIAGADA BUSTAMANTE"/>
    <n v="3614"/>
    <s v="53299079-3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SUCESION VITALICIO GONZALEZ CHAVEZ"/>
    <n v="54213"/>
    <s v="53323200-0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TRANSPORTES REYES HERMANOS LIMITADA"/>
    <n v="54213"/>
    <s v="79649550-2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TRANSPORTES Y SERVICIOS GONZALEZ HERMANOS LTDA."/>
    <n v="54213"/>
    <s v="76799730-2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URRA HERMANOS LIMITADA"/>
    <n v="54213"/>
    <s v="76023949-6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VILLAVICENCIO CACERES JOSE ANTONIO Y OTROS"/>
    <n v="54213"/>
    <s v="53325030-0"/>
  </r>
  <r>
    <n v="1"/>
    <s v="A - Agricultura, ganadería, silvicultura y pesca"/>
    <s v="011 - Cultivo de plantas no perennes"/>
    <s v="011102 - Cultivo de maíz"/>
    <x v="0"/>
    <x v="0"/>
    <x v="1"/>
    <x v="1"/>
    <x v="6"/>
    <x v="6"/>
    <s v="VILLAVICENCIO CACERES ROBINSON DEL CARMEN Y OTRO"/>
    <n v="54213"/>
    <s v="50651370-7"/>
  </r>
  <r>
    <n v="1"/>
    <s v="A - Agricultura, ganadería, silvicultura y pesca"/>
    <s v="011 - Cultivo de plantas no perennes"/>
    <s v="011103 - Cultivo de avena"/>
    <x v="0"/>
    <x v="0"/>
    <x v="2"/>
    <x v="2"/>
    <x v="0"/>
    <x v="0"/>
    <s v="AGRIC PATRICK MIGUEL DURANDIN LAVANCHY EIRL"/>
    <n v="0"/>
    <s v="76818660-K"/>
  </r>
  <r>
    <n v="1"/>
    <s v="A - Agricultura, ganadería, silvicultura y pesca"/>
    <s v="011 - Cultivo de plantas no perennes"/>
    <s v="011103 - Cultivo de avena"/>
    <x v="0"/>
    <x v="0"/>
    <x v="2"/>
    <x v="2"/>
    <x v="0"/>
    <x v="0"/>
    <s v="AGRÍCOLA ANCAR SPA"/>
    <n v="0"/>
    <s v="76856148-6"/>
  </r>
  <r>
    <n v="1"/>
    <s v="A - Agricultura, ganadería, silvicultura y pesca"/>
    <s v="011 - Cultivo de plantas no perennes"/>
    <s v="011103 - Cultivo de avena"/>
    <x v="0"/>
    <x v="0"/>
    <x v="2"/>
    <x v="2"/>
    <x v="1"/>
    <x v="1"/>
    <s v="AGRICOLA ARAPEY LIMITADA"/>
    <n v="271065"/>
    <s v="76296848-7"/>
  </r>
  <r>
    <n v="1"/>
    <s v="A - Agricultura, ganadería, silvicultura y pesca"/>
    <s v="011 - Cultivo de plantas no perennes"/>
    <s v="011103 - Cultivo de avena"/>
    <x v="0"/>
    <x v="0"/>
    <x v="2"/>
    <x v="2"/>
    <x v="6"/>
    <x v="6"/>
    <s v="AGRICOLA CAMILA CUEVAS EGGER E.I.R.L."/>
    <n v="54213"/>
    <s v="76722867-8"/>
  </r>
  <r>
    <n v="1"/>
    <s v="A - Agricultura, ganadería, silvicultura y pesca"/>
    <s v="011 - Cultivo de plantas no perennes"/>
    <s v="011103 - Cultivo de avena"/>
    <x v="0"/>
    <x v="0"/>
    <x v="2"/>
    <x v="2"/>
    <x v="0"/>
    <x v="0"/>
    <s v="AGRICOLA E INVERSIONES JILBERTO SAMUEL ARRATIA MUNOZ E.I.R.L."/>
    <n v="0"/>
    <s v="76509598-0"/>
  </r>
  <r>
    <n v="1"/>
    <s v="A - Agricultura, ganadería, silvicultura y pesca"/>
    <s v="011 - Cultivo de plantas no perennes"/>
    <s v="011103 - Cultivo de avena"/>
    <x v="0"/>
    <x v="0"/>
    <x v="2"/>
    <x v="2"/>
    <x v="2"/>
    <x v="2"/>
    <s v="AGRICOLA GRAVINCHI LIMITADA"/>
    <n v="3614"/>
    <s v="77274350-5"/>
  </r>
  <r>
    <n v="1"/>
    <s v="A - Agricultura, ganadería, silvicultura y pesca"/>
    <s v="011 - Cultivo de plantas no perennes"/>
    <s v="011103 - Cultivo de avena"/>
    <x v="0"/>
    <x v="0"/>
    <x v="2"/>
    <x v="2"/>
    <x v="2"/>
    <x v="2"/>
    <s v="AGRICOLA MARIO ANTONIO SOTO VALENZUELA E.I.R.L."/>
    <n v="3614"/>
    <s v="76852322-3"/>
  </r>
  <r>
    <n v="1"/>
    <s v="A - Agricultura, ganadería, silvicultura y pesca"/>
    <s v="011 - Cultivo de plantas no perennes"/>
    <s v="011103 - Cultivo de avena"/>
    <x v="0"/>
    <x v="0"/>
    <x v="2"/>
    <x v="2"/>
    <x v="9"/>
    <x v="9"/>
    <s v="AGRICOLA PINOCHET FUENZALIDA LIMITADA"/>
    <n v="2710646"/>
    <s v="76166730-0"/>
  </r>
  <r>
    <n v="1"/>
    <s v="A - Agricultura, ganadería, silvicultura y pesca"/>
    <s v="011 - Cultivo de plantas no perennes"/>
    <s v="011103 - Cultivo de avena"/>
    <x v="0"/>
    <x v="0"/>
    <x v="2"/>
    <x v="2"/>
    <x v="0"/>
    <x v="0"/>
    <s v="AGRICOLA RONIER PAILAHUEQUE PAILAHUEQUE EMPRESA INDIVIDUAL DE RESPONSABILIDAD LI"/>
    <n v="0"/>
    <s v="76792476-3"/>
  </r>
  <r>
    <n v="1"/>
    <s v="A - Agricultura, ganadería, silvicultura y pesca"/>
    <s v="011 - Cultivo de plantas no perennes"/>
    <s v="011103 - Cultivo de avena"/>
    <x v="0"/>
    <x v="0"/>
    <x v="2"/>
    <x v="2"/>
    <x v="8"/>
    <x v="8"/>
    <s v="AGRICOLA WALWALUN LIMITADA"/>
    <n v="133725"/>
    <s v="76074706-8"/>
  </r>
  <r>
    <n v="1"/>
    <s v="A - Agricultura, ganadería, silvicultura y pesca"/>
    <s v="011 - Cultivo de plantas no perennes"/>
    <s v="011103 - Cultivo de avena"/>
    <x v="0"/>
    <x v="0"/>
    <x v="2"/>
    <x v="2"/>
    <x v="0"/>
    <x v="0"/>
    <s v="AGRICOLA Y COMERCIAL ADAN DEL CARMEN MADARIAGA CASTRO EMPRESA INDIVIDUAL DE RESP"/>
    <n v="0"/>
    <s v="76597086-5"/>
  </r>
  <r>
    <n v="1"/>
    <s v="A - Agricultura, ganadería, silvicultura y pesca"/>
    <s v="011 - Cultivo de plantas no perennes"/>
    <s v="011103 - Cultivo de avena"/>
    <x v="0"/>
    <x v="0"/>
    <x v="2"/>
    <x v="2"/>
    <x v="9"/>
    <x v="9"/>
    <s v="AGRICOLA Y COMERCIAL GU LIMITADA"/>
    <n v="2710646"/>
    <s v="76196502-6"/>
  </r>
  <r>
    <n v="1"/>
    <s v="A - Agricultura, ganadería, silvicultura y pesca"/>
    <s v="011 - Cultivo de plantas no perennes"/>
    <s v="011103 - Cultivo de avena"/>
    <x v="0"/>
    <x v="0"/>
    <x v="2"/>
    <x v="2"/>
    <x v="8"/>
    <x v="8"/>
    <s v="AGROCOMERCIAL E INVERSIONES LOS PEUMOS LTDA"/>
    <n v="133725"/>
    <s v="78870460-7"/>
  </r>
  <r>
    <n v="1"/>
    <s v="A - Agricultura, ganadería, silvicultura y pesca"/>
    <s v="011 - Cultivo de plantas no perennes"/>
    <s v="011103 - Cultivo de avena"/>
    <x v="0"/>
    <x v="0"/>
    <x v="2"/>
    <x v="2"/>
    <x v="3"/>
    <x v="3"/>
    <s v="COMERCIAL MOLIAGRO LIMITADA"/>
    <n v="1355323"/>
    <s v="76640520-7"/>
  </r>
  <r>
    <n v="1"/>
    <s v="A - Agricultura, ganadería, silvicultura y pesca"/>
    <s v="011 - Cultivo de plantas no perennes"/>
    <s v="011103 - Cultivo de avena"/>
    <x v="0"/>
    <x v="0"/>
    <x v="2"/>
    <x v="2"/>
    <x v="0"/>
    <x v="0"/>
    <s v="DISENO CONSTRUCCION Y MANTENCION DE AREAS VERDES CACERES &amp; LARA SPA"/>
    <n v="0"/>
    <s v="76609812-6"/>
  </r>
  <r>
    <n v="1"/>
    <s v="A - Agricultura, ganadería, silvicultura y pesca"/>
    <s v="011 - Cultivo de plantas no perennes"/>
    <s v="011103 - Cultivo de avena"/>
    <x v="0"/>
    <x v="0"/>
    <x v="2"/>
    <x v="2"/>
    <x v="1"/>
    <x v="1"/>
    <s v="HANUSA CHILE SA"/>
    <n v="271065"/>
    <s v="76914250-9"/>
  </r>
  <r>
    <n v="1"/>
    <s v="A - Agricultura, ganadería, silvicultura y pesca"/>
    <s v="011 - Cultivo de plantas no perennes"/>
    <s v="011103 - Cultivo de avena"/>
    <x v="0"/>
    <x v="0"/>
    <x v="2"/>
    <x v="2"/>
    <x v="6"/>
    <x v="6"/>
    <s v="INMOBILIARIA P Y D S.A"/>
    <n v="54213"/>
    <s v="96633650-1"/>
  </r>
  <r>
    <n v="1"/>
    <s v="A - Agricultura, ganadería, silvicultura y pesca"/>
    <s v="011 - Cultivo de plantas no perennes"/>
    <s v="011103 - Cultivo de avena"/>
    <x v="0"/>
    <x v="0"/>
    <x v="2"/>
    <x v="2"/>
    <x v="4"/>
    <x v="4"/>
    <s v="INMOBILIARIA SAN FRANCISCO DE RAUQUEN LIMITADA"/>
    <n v="14459"/>
    <s v="76107254-4"/>
  </r>
  <r>
    <n v="1"/>
    <s v="A - Agricultura, ganadería, silvicultura y pesca"/>
    <s v="011 - Cultivo de plantas no perennes"/>
    <s v="011103 - Cultivo de avena"/>
    <x v="0"/>
    <x v="0"/>
    <x v="2"/>
    <x v="2"/>
    <x v="6"/>
    <x v="6"/>
    <s v="INVERSIONES Y ASESORIAS GOBI LIMITADA"/>
    <n v="54213"/>
    <s v="77084410-K"/>
  </r>
  <r>
    <n v="1"/>
    <s v="A - Agricultura, ganadería, silvicultura y pesca"/>
    <s v="011 - Cultivo de plantas no perennes"/>
    <s v="011103 - Cultivo de avena"/>
    <x v="0"/>
    <x v="0"/>
    <x v="2"/>
    <x v="2"/>
    <x v="4"/>
    <x v="4"/>
    <s v="MI CHOLITA SPA"/>
    <n v="14459"/>
    <s v="76461129-2"/>
  </r>
  <r>
    <n v="1"/>
    <s v="A - Agricultura, ganadería, silvicultura y pesca"/>
    <s v="011 - Cultivo de plantas no perennes"/>
    <s v="011103 - Cultivo de avena"/>
    <x v="0"/>
    <x v="0"/>
    <x v="2"/>
    <x v="2"/>
    <x v="4"/>
    <x v="4"/>
    <s v="RICHARD WALTER MEIER CABEZAS AGRICOLA Y TRANSPORTE EMPRESA INDIVIDUAL DE RESPONS"/>
    <n v="14459"/>
    <s v="76439874-2"/>
  </r>
  <r>
    <n v="1"/>
    <s v="A - Agricultura, ganadería, silvicultura y pesca"/>
    <s v="011 - Cultivo de plantas no perennes"/>
    <s v="011103 - Cultivo de avena"/>
    <x v="0"/>
    <x v="0"/>
    <x v="2"/>
    <x v="2"/>
    <x v="2"/>
    <x v="2"/>
    <s v="SILVOAGROPECUARIA AVELLANOS DEL SUR LTDA"/>
    <n v="3614"/>
    <s v="76941990-K"/>
  </r>
  <r>
    <n v="1"/>
    <s v="A - Agricultura, ganadería, silvicultura y pesca"/>
    <s v="011 - Cultivo de plantas no perennes"/>
    <s v="011103 - Cultivo de avena"/>
    <x v="0"/>
    <x v="0"/>
    <x v="2"/>
    <x v="2"/>
    <x v="8"/>
    <x v="8"/>
    <s v="SOCIEDAD AGRICOLA AITUE LIMITADA"/>
    <n v="133725"/>
    <s v="76377500-3"/>
  </r>
  <r>
    <n v="1"/>
    <s v="A - Agricultura, ganadería, silvicultura y pesca"/>
    <s v="011 - Cultivo de plantas no perennes"/>
    <s v="011103 - Cultivo de avena"/>
    <x v="0"/>
    <x v="0"/>
    <x v="2"/>
    <x v="2"/>
    <x v="2"/>
    <x v="2"/>
    <s v="SOCIEDAD AGRICOLA GERMAN MANUEL LOPEZ CASANOVA E.I.R.L."/>
    <n v="3614"/>
    <s v="76423971-7"/>
  </r>
  <r>
    <n v="1"/>
    <s v="A - Agricultura, ganadería, silvicultura y pesca"/>
    <s v="011 - Cultivo de plantas no perennes"/>
    <s v="011103 - Cultivo de avena"/>
    <x v="0"/>
    <x v="0"/>
    <x v="2"/>
    <x v="2"/>
    <x v="8"/>
    <x v="8"/>
    <s v="SOCIEDAD AGRICOLA LINEA NUEVA LIMITADA"/>
    <n v="133725"/>
    <s v="76055839-7"/>
  </r>
  <r>
    <n v="1"/>
    <s v="A - Agricultura, ganadería, silvicultura y pesca"/>
    <s v="011 - Cultivo de plantas no perennes"/>
    <s v="011103 - Cultivo de avena"/>
    <x v="0"/>
    <x v="0"/>
    <x v="2"/>
    <x v="2"/>
    <x v="8"/>
    <x v="8"/>
    <s v="SOCIEDAD AGRICOLA Y FORESTAL DON SERGIO LIMITADA"/>
    <n v="133725"/>
    <s v="76174689-8"/>
  </r>
  <r>
    <n v="1"/>
    <s v="A - Agricultura, ganadería, silvicultura y pesca"/>
    <s v="011 - Cultivo de plantas no perennes"/>
    <s v="011103 - Cultivo de avena"/>
    <x v="0"/>
    <x v="0"/>
    <x v="2"/>
    <x v="2"/>
    <x v="1"/>
    <x v="1"/>
    <s v="SOCIEDAD AGRICOLA Y GANADERA SANTA RAQUEL LTDA."/>
    <n v="271065"/>
    <s v="76067477-K"/>
  </r>
  <r>
    <n v="1"/>
    <s v="A - Agricultura, ganadería, silvicultura y pesca"/>
    <s v="011 - Cultivo de plantas no perennes"/>
    <s v="011104 - Cultivo de cebada"/>
    <x v="0"/>
    <x v="0"/>
    <x v="3"/>
    <x v="3"/>
    <x v="0"/>
    <x v="0"/>
    <s v="AGRÍCOLA EL RINCÓN SPA"/>
    <n v="0"/>
    <s v="76523553-7"/>
  </r>
  <r>
    <n v="1"/>
    <s v="A - Agricultura, ganadería, silvicultura y pesca"/>
    <s v="011 - Cultivo de plantas no perennes"/>
    <s v="011104 - Cultivo de cebada"/>
    <x v="0"/>
    <x v="0"/>
    <x v="3"/>
    <x v="3"/>
    <x v="6"/>
    <x v="6"/>
    <s v="AGRICOLA GANADERA Y FORESTAL MARCO MANRIQUEZ E.I.R.L."/>
    <n v="54213"/>
    <s v="76125059-0"/>
  </r>
  <r>
    <n v="1"/>
    <s v="A - Agricultura, ganadería, silvicultura y pesca"/>
    <s v="011 - Cultivo de plantas no perennes"/>
    <s v="011104 - Cultivo de cebada"/>
    <x v="0"/>
    <x v="0"/>
    <x v="3"/>
    <x v="3"/>
    <x v="0"/>
    <x v="0"/>
    <s v="COMERCIALIZADORA DE PRODUCTOS AGRICOLAS CARLOS ANDRES DEL VALLE SOLAR E.I.R.L."/>
    <n v="0"/>
    <s v="76031774-8"/>
  </r>
  <r>
    <n v="1"/>
    <s v="A - Agricultura, ganadería, silvicultura y pesca"/>
    <s v="011 - Cultivo de plantas no perennes"/>
    <s v="011104 - Cultivo de cebada"/>
    <x v="0"/>
    <x v="0"/>
    <x v="3"/>
    <x v="3"/>
    <x v="0"/>
    <x v="0"/>
    <s v="INDUEXPORT SPA"/>
    <n v="0"/>
    <s v="96594100-2"/>
  </r>
  <r>
    <n v="1"/>
    <s v="A - Agricultura, ganadería, silvicultura y pesca"/>
    <s v="011 - Cultivo de plantas no perennes"/>
    <s v="011104 - Cultivo de cebada"/>
    <x v="0"/>
    <x v="0"/>
    <x v="3"/>
    <x v="3"/>
    <x v="0"/>
    <x v="0"/>
    <s v="INVERSIONES LA ESPERANZA S.A."/>
    <n v="0"/>
    <s v="76844060-3"/>
  </r>
  <r>
    <n v="1"/>
    <s v="A - Agricultura, ganadería, silvicultura y pesca"/>
    <s v="011 - Cultivo de plantas no perennes"/>
    <s v="011104 - Cultivo de cebada"/>
    <x v="0"/>
    <x v="0"/>
    <x v="3"/>
    <x v="3"/>
    <x v="4"/>
    <x v="4"/>
    <s v="SOCIEDAD AGRICOLA SANTA PATRICIA LIMITADA"/>
    <n v="14459"/>
    <s v="76442523-5"/>
  </r>
  <r>
    <n v="1"/>
    <s v="A - Agricultura, ganadería, silvicultura y pesca"/>
    <s v="011 - Cultivo de plantas no perennes"/>
    <s v="011104 - Cultivo de cebada"/>
    <x v="0"/>
    <x v="0"/>
    <x v="3"/>
    <x v="3"/>
    <x v="0"/>
    <x v="0"/>
    <s v="TRES VOLCANES SPA"/>
    <n v="0"/>
    <s v="76921084-9"/>
  </r>
  <r>
    <n v="1"/>
    <s v="A - Agricultura, ganadería, silvicultura y pesca"/>
    <s v="011 - Cultivo de plantas no perennes"/>
    <s v="011104 - Cultivo de cebada"/>
    <x v="0"/>
    <x v="0"/>
    <x v="3"/>
    <x v="3"/>
    <x v="4"/>
    <x v="4"/>
    <s v="YANCO MELITON LARA FLORES EMPRESA INDIVIDUAL DE RESPONSABILIDAD LIMITADA"/>
    <n v="14459"/>
    <s v="76239946-6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AMIGO DE CAMARICO LIMITADA"/>
    <n v="0"/>
    <s v="76337821-7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AGRICOLA BUENAVENTURA LIMITADA"/>
    <n v="3614"/>
    <s v="76464405-0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COLEGUAL SPA"/>
    <n v="0"/>
    <s v="76948348-9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AGRICOLA COMERCIAL Y TRASPORTES MAURICIO GAJARDO RUEDLINGER  E.I.R.L."/>
    <n v="3614"/>
    <s v="76613205-7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AGRICOLA E INVERSIONES FRANCISCO JAVIER RENTERIA MOLLER E.I.R.L."/>
    <n v="3614"/>
    <s v="76085331-3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EDUARDO ANDRES ARELLANO YAÑEZ EMPRESA INDIVIDUAL DE RESPONSABILIDAD LIM"/>
    <n v="0"/>
    <s v="76778016-8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AGRICOLA EL ESFUERZO LIMITADA"/>
    <n v="54213"/>
    <s v="76307435-8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AGRICOLA EL LAUREL LIMITADA"/>
    <n v="54213"/>
    <s v="76460407-5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4"/>
    <x v="4"/>
    <s v="AGRICOLA FORESTAL Y GANADERA GABRIELA CRUZ FERNANDEZ E I R L"/>
    <n v="14459"/>
    <s v="52003795-0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FUNDO VAITEA LIMITADA"/>
    <n v="0"/>
    <s v="76497035-7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GANADERA Y FORESTAL CONTULMO LIMITADA"/>
    <n v="0"/>
    <s v="76489980-6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GANADERA,FRUTICULA FORESTAL E INV EL SAUCE LTDA."/>
    <n v="0"/>
    <s v="78725940-5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GIRASOLES S.A."/>
    <n v="0"/>
    <s v="76090148-2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AGRICOLA HECTOR SOLIS HENRIQUEZ  EMPRESA INDIVIDUAL DE RESPONSABILIDAD LIMITADA"/>
    <n v="3614"/>
    <s v="76495905-1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HECTOR YAÑEZ HERNANDEZ E.I.R.L."/>
    <n v="0"/>
    <s v="76535652-0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1"/>
    <x v="1"/>
    <s v="AGRICOLA JORGE OVALLE BARROILHET E.I.R.L"/>
    <n v="271065"/>
    <s v="76421900-7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AGRICOLA JOSÉ JOVEL JOFRÉ POBLETE EMPRESA INDIVIDUAL DE RESPONSABILIDAD LIMITADA"/>
    <n v="54213"/>
    <s v="76400675-5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JOSE MAURICIO ROMAN MALDONADO E.I.R.L."/>
    <n v="0"/>
    <s v="76137119-3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LAS HORNILLAS SPA"/>
    <n v="0"/>
    <s v="76553562-K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8"/>
    <x v="8"/>
    <s v="AGRICOLA LO VICUNA S A"/>
    <n v="133725"/>
    <s v="76435910-0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LOMAS DE RIO NEGRO LTDA."/>
    <n v="0"/>
    <s v="76321280-7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4"/>
    <x v="4"/>
    <s v="AGRICOLA LOPEZ LIMITADA"/>
    <n v="14459"/>
    <s v="76108748-7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LOS TRES AMIGOS  SPA"/>
    <n v="0"/>
    <s v="76809237-0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AGRICOLA MANUEL CORNEJO VARGAS E.I.R.L."/>
    <n v="54213"/>
    <s v="76779206-9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1"/>
    <x v="1"/>
    <s v="AGRICOLA MARCHENA LIMITADA"/>
    <n v="271065"/>
    <s v="76351782-9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5"/>
    <x v="5"/>
    <s v="AGRICOLA MILLAMALAL E.I.R.L"/>
    <n v="632484"/>
    <s v="76651740-4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AGRICOLA OROCOIPO LIMITADA"/>
    <n v="54213"/>
    <s v="76384490-0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AGRICOLA PATRICIO GARCIA JARA E.I.R.L."/>
    <n v="54213"/>
    <s v="76479852-K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PLACILLA LIMITADA"/>
    <n v="0"/>
    <s v="76060662-6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AGRICOLA PUMANQUE LIMITADA"/>
    <n v="54213"/>
    <s v="76036027-9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AGRICOLA ROG SPA"/>
    <n v="3614"/>
    <s v="76327293-1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SAN ANTONIO SPA"/>
    <n v="0"/>
    <s v="76283179-1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8"/>
    <x v="8"/>
    <s v="AGRÍCOLA SAN FERNANDO LIMITADA"/>
    <n v="133725"/>
    <s v="76746804-0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SANTA CATALINA LIMITADA"/>
    <n v="0"/>
    <s v="76089883-K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AGRICOLA SEMBRASOL LIMITADA"/>
    <n v="54213"/>
    <s v="76080302-2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TAURIA SPA"/>
    <n v="0"/>
    <s v="76010380-2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AGRICOLA TERESA DE JESUS CAMPOS BARRERA E.I.R.L."/>
    <n v="3614"/>
    <s v="76849539-4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AGRICOLA VERONICA PATRICIA ALEJANDRO BERNABE E.I.R.L."/>
    <n v="54213"/>
    <s v="76439004-0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Y FORESTAL AGUA DEL AILLIN LIMITADA"/>
    <n v="0"/>
    <s v="76064842-6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5"/>
    <x v="5"/>
    <s v="AGRICOLA Y FORESTAL GALES LIMITADA"/>
    <n v="632484"/>
    <s v="76421660-1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5"/>
    <x v="5"/>
    <s v="AGRICOLA Y FORESTAL LA MONTANA LIMITADA"/>
    <n v="632484"/>
    <s v="76418770-9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OLA Y FORESTAL PUNTA NEGRA LIMITADA"/>
    <n v="0"/>
    <s v="76380026-1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ÍCOLA Y FORESTAL RÍO AMARGO SPA"/>
    <n v="0"/>
    <s v="76690211-1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AGRÍCOLA Y GANADERA IVÁN ORTIZ ADET E.I.R.L."/>
    <n v="3614"/>
    <s v="76342903-2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AGRICOLA Y TRANSPORTES LUIS MUNOZ E.I.R.L."/>
    <n v="54213"/>
    <s v="76410826-4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ICULTURA Y TRANSPORTE CORVALAN LIMITADA"/>
    <n v="0"/>
    <s v="76843630-4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AGRO GALAZ GUTIERREZ SPA"/>
    <n v="3614"/>
    <s v="76723256-K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5"/>
    <x v="5"/>
    <s v="AGROCOMERCIAL E INDUSTRIAL POOLEY Y GARCIA LIMITADA"/>
    <n v="632484"/>
    <s v="76472861-0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AGROCOMERCIAL SAN RAFAEL SPA"/>
    <n v="0"/>
    <s v="76400474-4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BARRERA VILLASECA MANUEL SEGUNDO Y OTROS"/>
    <n v="0"/>
    <s v="53320080-K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COMERCIAL AGRICOLA MANUEL ALEJANDRO VASQUEZ CASTRO E.I.R.L."/>
    <n v="54213"/>
    <s v="76491619-0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4"/>
    <x v="4"/>
    <s v="COMERCIAL TRANSPORTE Y ARRIENDO DE MAQUINARIAS RUTH JACQUELINE ROSAS MONTECINOS"/>
    <n v="14459"/>
    <s v="76015644-2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COMPRA VENTA DE ANIMALES LAS VIOLETAS LIMITADA"/>
    <n v="0"/>
    <s v="76533959-6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COMUNIDAD ELGUETA PEREZ ADRIAN ELIBERTO"/>
    <n v="3614"/>
    <s v="53316021-2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COMUNIDAD SUBERCASEAUX SALAS"/>
    <n v="54213"/>
    <s v="53176470-6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COOPERATIVA CAMPESINA Y AGROTURISMO PEULE LIMITADA"/>
    <n v="0"/>
    <s v="65163765-1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DESARROLLO QUINOA EXPORT SPA"/>
    <n v="0"/>
    <s v="76691507-8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EMPRESA DE TRANSPORTES TERRESTRES CAYPE LTDA"/>
    <n v="0"/>
    <s v="79963200-4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FORESTAL TERRASUR S.A"/>
    <n v="0"/>
    <s v="76085989-3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FUCHS EL ANIMA SPA"/>
    <n v="3614"/>
    <s v="76855825-6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GABRIEL SECUNDINO SOTO VALDES E.I.R.L."/>
    <n v="0"/>
    <s v="76250573-8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1"/>
    <x v="1"/>
    <s v="GIOVANNA VALESKA REYES AYALA AGRICOLA EL ARENAL EMPRESA INDIVIDUAL DE RESPONSABI"/>
    <n v="271065"/>
    <s v="76479393-5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4"/>
    <x v="4"/>
    <s v="HUGO JAVIER MOLINA LISBOA AGRICOLA PAMPA MATILLA E.I.R.L."/>
    <n v="14459"/>
    <s v="76382077-7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INMOBILIARIA &amp; INVERSIONES LABRA Y COMPANIA LIMITADA"/>
    <n v="54213"/>
    <s v="76482035-5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INMOBILIARIA E INVERSIONES ALTAMIRA S A"/>
    <n v="0"/>
    <s v="99538300-4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4"/>
    <x v="4"/>
    <s v="INMOBILIARIA Y CONSTRUCTORA MAYCO LIMITADA"/>
    <n v="14459"/>
    <s v="76015582-9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1"/>
    <x v="1"/>
    <s v="INVERSIONES LA ALBORADA LTDA"/>
    <n v="271065"/>
    <s v="76751920-6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1"/>
    <x v="1"/>
    <s v="JIRO SEED S.P.A"/>
    <n v="271065"/>
    <s v="76256487-4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4"/>
    <x v="4"/>
    <s v="JUAN ANTONIO DIAZ VILCHEZ E HIJOS LIMITADA"/>
    <n v="14459"/>
    <s v="76309498-7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MARCELINO PEREZ PEREZ AGRICOLA 7 VALLES E.I.R.L."/>
    <n v="3614"/>
    <s v="76503930-4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PAMELA GINI PEREZ APABLAZA SERVICIOS AGRICOLAS E.I.R.L."/>
    <n v="3614"/>
    <s v="76169035-3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3"/>
    <x v="3"/>
    <s v="SEMILLAS ERICO KULLMER Y COMPANIA LIMITADA"/>
    <n v="1355323"/>
    <s v="76019656-8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SEPULVEDA LEGUEQUE JAIME LUIS Y OTRA"/>
    <n v="54213"/>
    <s v="53322127-0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ERVICIOS AGRICOLAS MARCELO SOTO PEREZ E.I.R.L."/>
    <n v="0"/>
    <s v="76244466-6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SILVA ARAYA LUIS ARMANDO Y OTRO"/>
    <n v="3614"/>
    <s v="50409730-7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4"/>
    <x v="4"/>
    <s v="SOC AGRIC COMERCIALIZADORA Y DIST CABANA LOS QUILLAYES LTDA"/>
    <n v="14459"/>
    <s v="76827370-7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OC AGRICOLA CIVIL LOS AROMOS LIMITADA"/>
    <n v="0"/>
    <s v="77700800-5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OC AGRICOLA EL LABRADOR I LIMITADA"/>
    <n v="0"/>
    <s v="76150590-4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8"/>
    <x v="8"/>
    <s v="SOC AGRICOLA SAN PANCRACIO LIMITADA"/>
    <n v="133725"/>
    <s v="77405250-K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OC AGRICOLA SANTA OLGA LIMITADA"/>
    <n v="0"/>
    <s v="79588160-3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SOC AGRICOLA Y GANADERA LA BATALLA LTDA"/>
    <n v="54213"/>
    <s v="78925080-4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OCIEDAD AGRICOLA CG &amp; T SPA"/>
    <n v="0"/>
    <s v="76834753-0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3"/>
    <x v="3"/>
    <s v="SOCIEDAD AGRICOLA DONA JIMENA EN LIQUIDACIÓN SPA"/>
    <n v="1355323"/>
    <s v="76195223-4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5"/>
    <x v="5"/>
    <s v="SOCIEDAD AGRICOLA GANADERA Y FORESTAL SANTA ROSA LTDA."/>
    <n v="632484"/>
    <s v="76378780-K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OCIEDAD AGRICOLA HUERTOS LOS LARGOS LIMITADA"/>
    <n v="0"/>
    <s v="76162393-1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1"/>
    <x v="1"/>
    <s v="SOCIEDAD AGRICOLA KARDAN LIMITADA"/>
    <n v="271065"/>
    <s v="76446950-K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OCIEDAD AGRICOLA KONTIKI LIMITADA"/>
    <n v="0"/>
    <s v="76938770-6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OCIEDAD AGRICOLA LA AURORA LIMITADA"/>
    <n v="0"/>
    <s v="76754107-4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OCIEDAD AGRICOLA LOMA LARGA Y COMPANIA LIMITADA"/>
    <n v="0"/>
    <s v="76435850-3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4"/>
    <x v="4"/>
    <s v="SOCIEDAD AGRICOLA LOS ALMENDROS LIMITADA"/>
    <n v="14459"/>
    <s v="76165858-1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8"/>
    <x v="8"/>
    <s v="SOCIEDAD AGRICOLA RIQUELME BRAVO LIMITADA"/>
    <n v="133725"/>
    <s v="76275874-1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SOCIEDAD AGRICOLA SANTA FERNANDA LIMITADA"/>
    <n v="3614"/>
    <s v="76018234-6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4"/>
    <x v="4"/>
    <s v="SOCIEDAD AGRICOLA Y COMERCIAL PIEDRAS BLANCAS JOSE IGNACIO LOYOLA TRONCOSO E.I.R"/>
    <n v="14459"/>
    <s v="76420879-K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SOCIEDAD AGRICOLA Y COMERCIALIZADORA SANTA ESTER LIMITADA"/>
    <n v="3614"/>
    <s v="76240932-1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OCIEDAD AGRICOLA Y FORESTAL BELEN LIMITADA"/>
    <n v="0"/>
    <s v="76737530-1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SOCIEDAD AGRICOLA Y GANADERA AGROCULTIVOS SPA"/>
    <n v="3614"/>
    <s v="76582602-0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OCIEDAD AGRICOLA Y GANADERA DON ROBERTO LIMITADA"/>
    <n v="0"/>
    <s v="76395200-2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OCIEDAD AGRÍCOLA Y TRANSPORTES DEL RANCO LIMITADA"/>
    <n v="0"/>
    <s v="76912739-9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SOCIEDAD AGRICOLA, GANADERA Y FORESTAL VEJAR Y COMPANIA LIMITADA"/>
    <n v="54213"/>
    <s v="76146985-1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8"/>
    <x v="8"/>
    <s v="SOCIEDAD COMERCIAL FRUTICOLA Y SERVICIOS GANADEROS FRUAGRO Y COMPANIA LIMITADA"/>
    <n v="133725"/>
    <s v="76299627-8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OCIEDAD DE EXPORTACION E IMPORTACION DE PRODUCTOS DEL AGRO CORREA Y ORTUZAR LIM"/>
    <n v="0"/>
    <s v="76106454-1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OCIEDAD LOMAS BLANCAS LIMITADA"/>
    <n v="0"/>
    <s v="76124232-6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8"/>
    <x v="8"/>
    <s v="SOCIEDAD SILVOAGROPECUARIA FRONTERA DE LA COSTA SPA"/>
    <n v="133725"/>
    <s v="76167881-7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4"/>
    <x v="4"/>
    <s v="SUC HECTOR MARIO SOTO GARATE"/>
    <n v="14459"/>
    <s v="53268060-3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UC JAVIER FRANCISCO GARATE GARATE"/>
    <n v="0"/>
    <s v="53240080-5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SUC JOSE LUIS VIDAL ESCOBAR"/>
    <n v="3614"/>
    <s v="53267300-3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UCESION CARLOS DEL TRANSITO VALDIVIA RUIZ"/>
    <n v="0"/>
    <s v="53331926-2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UCESION CARLOS ENRIQUE PINO NUNEZ"/>
    <n v="0"/>
    <s v="53313391-6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SUCESION CLAUDIO ENRIQUE GONZALEZ MEZA"/>
    <n v="3614"/>
    <s v="53305665-2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4"/>
    <x v="4"/>
    <s v="SUCESION FERNANDO ORELLANA RODRIGUEZ"/>
    <n v="14459"/>
    <s v="53322350-8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4"/>
    <x v="4"/>
    <s v="SUCESION FRESIA MERCEDES VERGARA VERGARA"/>
    <n v="14459"/>
    <s v="53321683-8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SUCESION JOSE RENE SAAVEDRA AGUILERA"/>
    <n v="0"/>
    <s v="53324167-0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SUCESION JOSE VICENTE SANCHEZ BUSTAMANTE"/>
    <n v="54213"/>
    <s v="53311515-2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4"/>
    <x v="4"/>
    <s v="SUCESION JUAN CAMPOS BRITO"/>
    <n v="14459"/>
    <s v="53325359-8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6"/>
    <x v="6"/>
    <s v="SUCESION LUIS ANTONIO ALVIAL ESCOBAR"/>
    <n v="54213"/>
    <s v="53325015-7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4"/>
    <x v="4"/>
    <s v="SUCESION LUIS ANTONIO FLORES UGALDE"/>
    <n v="14459"/>
    <s v="53300199-8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SUCESION ONOFRE CAEROLS CASTILLO"/>
    <n v="3614"/>
    <s v="53314288-5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SUCESION OSVALDO DEL TRANSITO VILLALON ROCO"/>
    <n v="3614"/>
    <s v="53299424-1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SUCESION PEDRO JOSE TORREZ ALARCON"/>
    <n v="3614"/>
    <s v="53317078-1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4"/>
    <x v="4"/>
    <s v="SUCESION RENE TORRES FUENTES"/>
    <n v="14459"/>
    <s v="53321598-K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SUCESION SERGIO ORLANDO LETELIER ACEVEDO"/>
    <n v="3614"/>
    <s v="53311297-8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2"/>
    <x v="2"/>
    <s v="SUCESION VIRGINIA NAVARRO GUTIERREZ"/>
    <n v="3614"/>
    <s v="53324890-K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8"/>
    <x v="8"/>
    <s v="TIERRA FRANCA SPA"/>
    <n v="133725"/>
    <s v="76588744-5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1"/>
    <x v="1"/>
    <s v="TRANSPORTES Y AGRICOLA JOSE EDUARDO PALMA RETAMAL E.I.R.L."/>
    <n v="271065"/>
    <s v="76217433-2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4"/>
    <x v="4"/>
    <s v="UNIAGRO SA"/>
    <n v="14459"/>
    <s v="76746850-4"/>
  </r>
  <r>
    <n v="1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s v="VASQUEZ HERMANOS LIMITADA"/>
    <n v="0"/>
    <s v="89614400-6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DMINISTRADORA DONA JAVIERA LIMITADA"/>
    <n v="0"/>
    <s v="78975390-3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AFANDY ALDUNEZ CHARIFE Y OTRO"/>
    <n v="14459"/>
    <s v="50149600-6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 HORIZONTE DE CHACABUCO SA"/>
    <n v="0"/>
    <s v="76897930-8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AGRICOLA AGROMOL LIMITADA"/>
    <n v="3614"/>
    <s v="79937770-5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ALTO DEL BARCO LIMITADA"/>
    <n v="0"/>
    <s v="78599770-0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AROMOS DE LA REINA LTDA"/>
    <n v="0"/>
    <s v="79696490-1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ASTUDILLO E HIJOS LIMITADA EN CONTINUIDAD DE GIRO"/>
    <n v="0"/>
    <s v="77711640-1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ÍCOLA CAFAR LIMITADA"/>
    <n v="0"/>
    <s v="76754987-3"/>
  </r>
  <r>
    <n v="1"/>
    <s v="A - Agricultura, ganadería, silvicultura y pesca"/>
    <s v="011 - Cultivo de plantas no perennes"/>
    <s v="011106 - Cultivo de porotos"/>
    <x v="1"/>
    <x v="1"/>
    <x v="5"/>
    <x v="5"/>
    <x v="5"/>
    <x v="5"/>
    <s v="AGRICOLA COMERCIAL CHUNGARA SPA"/>
    <n v="632484"/>
    <s v="76322847-9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AGRICOLA DAMASO Y CIA LIMITADA"/>
    <n v="54213"/>
    <s v="77891720-3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AGRICOLA DECOPLANT LIMITADA"/>
    <n v="14459"/>
    <s v="77462450-3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DON ALBERTO LIMITADA"/>
    <n v="0"/>
    <s v="79565020-2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DREICO AGRO LIMITADA"/>
    <n v="0"/>
    <s v="76140970-0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DURAPER LIMITADA EN QUIEBRA"/>
    <n v="0"/>
    <s v="76193280-2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E INMOBILIARIA AGUA GRANDE LIMITADA"/>
    <n v="0"/>
    <s v="96896530-1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E INMOBILIARIA LOS MONTES LTDA"/>
    <n v="0"/>
    <s v="78563920-0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E INVERSIONES SANTA JOSEFINA LIMITADA"/>
    <n v="0"/>
    <s v="79590360-7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AGRICOLA EL BOSQUE LIMITADA"/>
    <n v="3614"/>
    <s v="78250870-9"/>
  </r>
  <r>
    <n v="1"/>
    <s v="A - Agricultura, ganadería, silvicultura y pesca"/>
    <s v="011 - Cultivo de plantas no perennes"/>
    <s v="011106 - Cultivo de porotos"/>
    <x v="1"/>
    <x v="1"/>
    <x v="5"/>
    <x v="5"/>
    <x v="3"/>
    <x v="3"/>
    <s v="AGRICOLA EL BUEN PASTOR LIMITADA"/>
    <n v="1355323"/>
    <s v="77587720-0"/>
  </r>
  <r>
    <n v="1"/>
    <s v="A - Agricultura, ganadería, silvicultura y pesca"/>
    <s v="011 - Cultivo de plantas no perennes"/>
    <s v="011106 - Cultivo de porotos"/>
    <x v="1"/>
    <x v="1"/>
    <x v="5"/>
    <x v="5"/>
    <x v="5"/>
    <x v="5"/>
    <s v="AGRICOLA EL MAITEN LIMITADA"/>
    <n v="632484"/>
    <s v="79575560-8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AGRICOLA EL NARANJAL LIMITADA"/>
    <n v="54213"/>
    <s v="52003845-0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EL OLIVAR LIMITADA"/>
    <n v="0"/>
    <s v="77750420-7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EL RINCON LIMITADA"/>
    <n v="0"/>
    <s v="79689670-1"/>
  </r>
  <r>
    <n v="1"/>
    <s v="A - Agricultura, ganadería, silvicultura y pesca"/>
    <s v="011 - Cultivo de plantas no perennes"/>
    <s v="011106 - Cultivo de porotos"/>
    <x v="1"/>
    <x v="1"/>
    <x v="5"/>
    <x v="5"/>
    <x v="3"/>
    <x v="3"/>
    <s v="AGRICOLA EL SEMILLERO LIMITADA"/>
    <n v="1355323"/>
    <s v="76159814-7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AGRICOLA EL ZONDA LIMITADA"/>
    <n v="3614"/>
    <s v="78750320-9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AGRICOLA EUGENIA TERESA ARMIJO MUÑOZ E.I.R.L."/>
    <n v="54213"/>
    <s v="76636185-4"/>
  </r>
  <r>
    <n v="1"/>
    <s v="A - Agricultura, ganadería, silvicultura y pesca"/>
    <s v="011 - Cultivo de plantas no perennes"/>
    <s v="011106 - Cultivo de porotos"/>
    <x v="1"/>
    <x v="1"/>
    <x v="5"/>
    <x v="5"/>
    <x v="3"/>
    <x v="3"/>
    <s v="AGRICOLA FLOR NEGRA S A"/>
    <n v="1355323"/>
    <s v="96841040-7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AGRICOLA GUSTAVO ANDRES VIDAL LUEIZA EMPRESA INDIVIDUAL DE RESPONSABILIDAD LIMIT"/>
    <n v="3614"/>
    <s v="76247507-3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HACIENDA SACRAMENTO LIMITADA"/>
    <n v="0"/>
    <s v="77734010-7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AGRICOLA HERNANDEZ LTDA"/>
    <n v="54213"/>
    <s v="78715080-2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IMPERIAL LIMITADA"/>
    <n v="0"/>
    <s v="78941000-3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AGRICOLA INVERTRES LIMITADA"/>
    <n v="3614"/>
    <s v="78917610-8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AGRICOLA J R V LTDA"/>
    <n v="3614"/>
    <s v="78620200-0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AGRICOLA JIMENEZ &amp; SILVA LIMITADA"/>
    <n v="54213"/>
    <s v="77974520-1"/>
  </r>
  <r>
    <n v="1"/>
    <s v="A - Agricultura, ganadería, silvicultura y pesca"/>
    <s v="011 - Cultivo de plantas no perennes"/>
    <s v="011106 - Cultivo de porotos"/>
    <x v="1"/>
    <x v="1"/>
    <x v="5"/>
    <x v="5"/>
    <x v="9"/>
    <x v="9"/>
    <s v="AGRICOLA JORGE GUZMAN VERGARA E HIJOS LIMITADA"/>
    <n v="2710646"/>
    <s v="78824730-3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JUAN FRANCISCO LIMITADA"/>
    <n v="0"/>
    <s v="77644780-3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AGRICOLA LA FARFANA LIMITADA"/>
    <n v="54213"/>
    <s v="77389100-1"/>
  </r>
  <r>
    <n v="1"/>
    <s v="A - Agricultura, ganadería, silvicultura y pesca"/>
    <s v="011 - Cultivo de plantas no perennes"/>
    <s v="011106 - Cultivo de porotos"/>
    <x v="1"/>
    <x v="1"/>
    <x v="5"/>
    <x v="5"/>
    <x v="1"/>
    <x v="1"/>
    <s v="AGRICOLA LA FUENTE LTDA"/>
    <n v="271065"/>
    <s v="79649130-2"/>
  </r>
  <r>
    <n v="1"/>
    <s v="A - Agricultura, ganadería, silvicultura y pesca"/>
    <s v="011 - Cultivo de plantas no perennes"/>
    <s v="011106 - Cultivo de porotos"/>
    <x v="1"/>
    <x v="1"/>
    <x v="5"/>
    <x v="5"/>
    <x v="9"/>
    <x v="9"/>
    <s v="AGRICOLA LA PUNTILLA DE POCOCHAY LIMITADA"/>
    <n v="2710646"/>
    <s v="77450090-1"/>
  </r>
  <r>
    <n v="1"/>
    <s v="A - Agricultura, ganadería, silvicultura y pesca"/>
    <s v="011 - Cultivo de plantas no perennes"/>
    <s v="011106 - Cultivo de porotos"/>
    <x v="1"/>
    <x v="1"/>
    <x v="5"/>
    <x v="5"/>
    <x v="5"/>
    <x v="5"/>
    <s v="AGRICOLA LA QUEBRADA LIMITADA"/>
    <n v="632484"/>
    <s v="76247630-4"/>
  </r>
  <r>
    <n v="1"/>
    <s v="A - Agricultura, ganadería, silvicultura y pesca"/>
    <s v="011 - Cultivo de plantas no perennes"/>
    <s v="011106 - Cultivo de porotos"/>
    <x v="1"/>
    <x v="1"/>
    <x v="5"/>
    <x v="5"/>
    <x v="1"/>
    <x v="1"/>
    <s v="AGRICOLA LAGUNAS Y SASTRE LIMITADA"/>
    <n v="271065"/>
    <s v="77930980-0"/>
  </r>
  <r>
    <n v="1"/>
    <s v="A - Agricultura, ganadería, silvicultura y pesca"/>
    <s v="011 - Cultivo de plantas no perennes"/>
    <s v="011106 - Cultivo de porotos"/>
    <x v="1"/>
    <x v="1"/>
    <x v="5"/>
    <x v="5"/>
    <x v="10"/>
    <x v="10"/>
    <s v="AGRICOLA LAS CRUZADAS SPA"/>
    <n v="14456776"/>
    <s v="99594530-4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LAS PARCELAS S.A."/>
    <n v="0"/>
    <s v="77255770-1"/>
  </r>
  <r>
    <n v="1"/>
    <s v="A - Agricultura, ganadería, silvicultura y pesca"/>
    <s v="011 - Cultivo de plantas no perennes"/>
    <s v="011106 - Cultivo de porotos"/>
    <x v="1"/>
    <x v="1"/>
    <x v="5"/>
    <x v="5"/>
    <x v="8"/>
    <x v="8"/>
    <s v="AGRICOLA LAS ROMAZAS S.A."/>
    <n v="133725"/>
    <s v="77970700-8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LEITA LIMITADA"/>
    <n v="0"/>
    <s v="76159282-3"/>
  </r>
  <r>
    <n v="1"/>
    <s v="A - Agricultura, ganadería, silvicultura y pesca"/>
    <s v="011 - Cultivo de plantas no perennes"/>
    <s v="011106 - Cultivo de porotos"/>
    <x v="1"/>
    <x v="1"/>
    <x v="5"/>
    <x v="5"/>
    <x v="8"/>
    <x v="8"/>
    <s v="AGRICOLA LO GARCES LIMITADA"/>
    <n v="133725"/>
    <s v="77536700-8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AGRICOLA LOS ALTOS LIMITADA"/>
    <n v="54213"/>
    <s v="76271160-5"/>
  </r>
  <r>
    <n v="1"/>
    <s v="A - Agricultura, ganadería, silvicultura y pesca"/>
    <s v="011 - Cultivo de plantas no perennes"/>
    <s v="011106 - Cultivo de porotos"/>
    <x v="1"/>
    <x v="1"/>
    <x v="5"/>
    <x v="5"/>
    <x v="1"/>
    <x v="1"/>
    <s v="AGRICOLA MAGGIOLO LTDA"/>
    <n v="271065"/>
    <s v="88793900-4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AGRICOLA MAQUEHUA LTDA"/>
    <n v="3614"/>
    <s v="78469030-K"/>
  </r>
  <r>
    <n v="1"/>
    <s v="A - Agricultura, ganadería, silvicultura y pesca"/>
    <s v="011 - Cultivo de plantas no perennes"/>
    <s v="011106 - Cultivo de porotos"/>
    <x v="1"/>
    <x v="1"/>
    <x v="5"/>
    <x v="5"/>
    <x v="5"/>
    <x v="5"/>
    <s v="AGRICOLA MARIA LUISA LTDA"/>
    <n v="632484"/>
    <s v="77085400-8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MEREX CHILE LIMITADA"/>
    <n v="0"/>
    <s v="78037690-2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AGRICOLA NAVARRO GUERRERO LIMITADA"/>
    <n v="3614"/>
    <s v="78931600-7"/>
  </r>
  <r>
    <n v="1"/>
    <s v="A - Agricultura, ganadería, silvicultura y pesca"/>
    <s v="011 - Cultivo de plantas no perennes"/>
    <s v="011106 - Cultivo de porotos"/>
    <x v="1"/>
    <x v="1"/>
    <x v="5"/>
    <x v="5"/>
    <x v="5"/>
    <x v="5"/>
    <s v="AGRICOLA PERALILLO S.A."/>
    <n v="632484"/>
    <s v="76315500-5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AGRICOLA PINO REBOLLEDO LIMITADA"/>
    <n v="3614"/>
    <s v="76881508-9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AGRICOLA PINOS GRANDES LIMITADA"/>
    <n v="54213"/>
    <s v="76270900-7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AGRICOLA PORTEZUELO LIMITADA"/>
    <n v="54213"/>
    <s v="78268800-6"/>
  </r>
  <r>
    <n v="1"/>
    <s v="A - Agricultura, ganadería, silvicultura y pesca"/>
    <s v="011 - Cultivo de plantas no perennes"/>
    <s v="011106 - Cultivo de porotos"/>
    <x v="1"/>
    <x v="1"/>
    <x v="5"/>
    <x v="5"/>
    <x v="8"/>
    <x v="8"/>
    <s v="AGRICOLA QUINTA DE COLMENARES LIMITADA"/>
    <n v="133725"/>
    <s v="77697190-1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QUINTA DE MAIPO LIMITADA"/>
    <n v="0"/>
    <s v="79868830-8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RIO PLATA LIMITADA"/>
    <n v="0"/>
    <s v="76744015-4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SAN ANDRES LIMITADA"/>
    <n v="0"/>
    <s v="77304320-5"/>
  </r>
  <r>
    <n v="1"/>
    <s v="A - Agricultura, ganadería, silvicultura y pesca"/>
    <s v="011 - Cultivo de plantas no perennes"/>
    <s v="011106 - Cultivo de porotos"/>
    <x v="1"/>
    <x v="1"/>
    <x v="5"/>
    <x v="5"/>
    <x v="1"/>
    <x v="1"/>
    <s v="AGRICOLA SAN CLEMENTE LIMITADA"/>
    <n v="271065"/>
    <s v="77520660-8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AGRICOLA SAN FELIPE LTDA"/>
    <n v="14459"/>
    <s v="79725390-1"/>
  </r>
  <r>
    <n v="1"/>
    <s v="A - Agricultura, ganadería, silvicultura y pesca"/>
    <s v="011 - Cultivo de plantas no perennes"/>
    <s v="011106 - Cultivo de porotos"/>
    <x v="1"/>
    <x v="1"/>
    <x v="5"/>
    <x v="5"/>
    <x v="1"/>
    <x v="1"/>
    <s v="AGRICOLA SAN FRANCISCO DE CAMPUSANO S.A."/>
    <n v="271065"/>
    <s v="96848570-9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SAN PATRICIO LIMITADA"/>
    <n v="0"/>
    <s v="77422250-2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SANTA ADRIANA LIMITADA"/>
    <n v="0"/>
    <s v="76006630-3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AGRICOLA SANTA AMALIA LIMITADA"/>
    <n v="54213"/>
    <s v="86743600-6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SANTA BARBARA LIMITADA"/>
    <n v="0"/>
    <s v="76566660-0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AGRICOLA SANTA CRUZ LTDA"/>
    <n v="14459"/>
    <s v="77085410-5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SANTA ELENA LIMITADA"/>
    <n v="0"/>
    <s v="76110560-4"/>
  </r>
  <r>
    <n v="1"/>
    <s v="A - Agricultura, ganadería, silvicultura y pesca"/>
    <s v="011 - Cultivo de plantas no perennes"/>
    <s v="011106 - Cultivo de porotos"/>
    <x v="1"/>
    <x v="1"/>
    <x v="5"/>
    <x v="5"/>
    <x v="5"/>
    <x v="5"/>
    <s v="AGRICOLA SANTA MARIA DE LIRAY LIMITADA"/>
    <n v="632484"/>
    <s v="77538550-2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SANTA SUSANA LIMITADA"/>
    <n v="0"/>
    <s v="77853370-7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TIERRA BUENA DE PAINE LIMITADA"/>
    <n v="0"/>
    <s v="77785170-5"/>
  </r>
  <r>
    <n v="1"/>
    <s v="A - Agricultura, ganadería, silvicultura y pesca"/>
    <s v="011 - Cultivo de plantas no perennes"/>
    <s v="011106 - Cultivo de porotos"/>
    <x v="1"/>
    <x v="1"/>
    <x v="5"/>
    <x v="5"/>
    <x v="8"/>
    <x v="8"/>
    <s v="AGRICOLA VALLE DE SANTA AMALIA SPA"/>
    <n v="133725"/>
    <s v="76218390-0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AGRICOLA WALLON LIMITADA"/>
    <n v="54213"/>
    <s v="76170860-0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AGRICOLA Y COMERCIAL JORGE BELLO LOPEZ EMPRESA INDIVIDUAL DE RESPONSABILIDAD LIM"/>
    <n v="3614"/>
    <s v="76717172-2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Y COMERCIAL MARTINEZ LTDA"/>
    <n v="0"/>
    <s v="78619490-3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Y COMERCIAL SAN FRANCISCO LIMITADA"/>
    <n v="0"/>
    <s v="50085520-7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AGRÍCOLA Y COMERCIALIZADORA CRISTIAN VASQUEZ E.I.R.L."/>
    <n v="3614"/>
    <s v="76929266-7"/>
  </r>
  <r>
    <n v="1"/>
    <s v="A - Agricultura, ganadería, silvicultura y pesca"/>
    <s v="011 - Cultivo de plantas no perennes"/>
    <s v="011106 - Cultivo de porotos"/>
    <x v="1"/>
    <x v="1"/>
    <x v="5"/>
    <x v="5"/>
    <x v="8"/>
    <x v="8"/>
    <s v="AGRICOLA Y FORESTAL FUNDO CAPELLANIA LIMITADA"/>
    <n v="133725"/>
    <s v="77433180-8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AGRICOLA Y FORESTAL VIGO LIMITADA"/>
    <n v="3614"/>
    <s v="76120967-1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AGRICOLA Y GANADERA SAN DARIO LTDA"/>
    <n v="14459"/>
    <s v="76006710-5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AGRICOLA Y GANADERA SAN EMILIO LIMITADA"/>
    <n v="54213"/>
    <s v="79642180-0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AGRICOLA Y TRANSPORTES JOPY LIMITADA"/>
    <n v="54213"/>
    <s v="76972370-6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ICOLA YING TIANG LIMITADA"/>
    <n v="0"/>
    <s v="78113890-8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AGRICOLA, GANADERA Y FORESTAL PATRICIO OLIVARES SOCHTING E.I.R.L."/>
    <n v="3614"/>
    <s v="76013979-3"/>
  </r>
  <r>
    <n v="1"/>
    <s v="A - Agricultura, ganadería, silvicultura y pesca"/>
    <s v="011 - Cultivo de plantas no perennes"/>
    <s v="011106 - Cultivo de porotos"/>
    <x v="1"/>
    <x v="1"/>
    <x v="5"/>
    <x v="5"/>
    <x v="10"/>
    <x v="10"/>
    <s v="AGRO PIEMONTE SOCIEDAD ANONIMA"/>
    <n v="14456776"/>
    <s v="96794870-5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AGRO SAN PEDRO LIMITADA"/>
    <n v="54213"/>
    <s v="77094070-2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O V&amp;R SPA"/>
    <n v="0"/>
    <s v="76648495-6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OACONCAGUA LTDA"/>
    <n v="0"/>
    <s v="79996730-8"/>
  </r>
  <r>
    <n v="1"/>
    <s v="A - Agricultura, ganadería, silvicultura y pesca"/>
    <s v="011 - Cultivo de plantas no perennes"/>
    <s v="011106 - Cultivo de porotos"/>
    <x v="1"/>
    <x v="1"/>
    <x v="5"/>
    <x v="5"/>
    <x v="3"/>
    <x v="3"/>
    <s v="AGRODISTRIBUIDORES LIMITADA"/>
    <n v="1355323"/>
    <s v="77492830-8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AGROINDUSTRIAL EL MIRADOR LIMITADA"/>
    <n v="14459"/>
    <s v="77855480-1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AGROINDUSTRIAL LA HERRADURA LTDA"/>
    <n v="54213"/>
    <s v="77297040-4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OINDUSTRIAL LOS QUILLAYES LIMITADA"/>
    <n v="0"/>
    <s v="77997790-0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AGROINDUSTRIAL LOS VINEDOS DE ELQUI LIMITADA"/>
    <n v="54213"/>
    <s v="77106520-1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AGROINDUSTRIAL PUNTA DEL VIENTO LIMITADA"/>
    <n v="3614"/>
    <s v="77306200-5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AGROINDUSTRIAS COLLAO Y COMPANIA LIMITADA"/>
    <n v="54213"/>
    <s v="78824700-1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OINDUSTRIAS FALKE LTDA"/>
    <n v="0"/>
    <s v="77550920-1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OTURISMO SOAL LIMITADA"/>
    <n v="0"/>
    <s v="76239220-8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GRUPACION DE PEQUENOS PRODUCTORES AGRICOLAS SAN JOSE DE TERAO"/>
    <n v="0"/>
    <s v="75932600-8"/>
  </r>
  <r>
    <n v="1"/>
    <s v="A - Agricultura, ganadería, silvicultura y pesca"/>
    <s v="011 - Cultivo de plantas no perennes"/>
    <s v="011106 - Cultivo de porotos"/>
    <x v="1"/>
    <x v="1"/>
    <x v="5"/>
    <x v="5"/>
    <x v="8"/>
    <x v="8"/>
    <s v="ALVARADO MUNOZ PEDRO Y OTRO"/>
    <n v="133725"/>
    <s v="50348220-7"/>
  </r>
  <r>
    <n v="1"/>
    <s v="A - Agricultura, ganadería, silvicultura y pesca"/>
    <s v="011 - Cultivo de plantas no perennes"/>
    <s v="011106 - Cultivo de porotos"/>
    <x v="1"/>
    <x v="1"/>
    <x v="5"/>
    <x v="5"/>
    <x v="8"/>
    <x v="8"/>
    <s v="ANGEL CASTRO E HIJOS LIMITADA"/>
    <n v="133725"/>
    <s v="78017720-9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REVALO MADRID EMILIO Y AREVALO MADRID C"/>
    <n v="0"/>
    <s v="50074770-6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ASOC DE PRODUCTORES Y EXPORTADORES DE PRODUCTOS AGRICOLAS LIMITADA"/>
    <n v="0"/>
    <s v="77151980-6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CASTILLO LUNA GUILLERMO DEL CARMEN Y OTRO"/>
    <n v="0"/>
    <s v="51039880-7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CENTRO EDUCACION Y TRABAJO DEL CENTRO DE REINSERCION SOCIAL VALLENAR"/>
    <n v="0"/>
    <s v="75608800-9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CENTRO EDUCACION Y TRABAJO PRISION ARICA"/>
    <n v="14459"/>
    <s v="70456600-K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CHILEORGANIC LIMITADA"/>
    <n v="0"/>
    <s v="76231780-K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COMERCIAL AGRICOLA SAN ISIDRO LTDA"/>
    <n v="0"/>
    <s v="87619300-0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COMERCIAL EL PEQUEN S A"/>
    <n v="0"/>
    <s v="96566330-4"/>
  </r>
  <r>
    <n v="1"/>
    <s v="A - Agricultura, ganadería, silvicultura y pesca"/>
    <s v="011 - Cultivo de plantas no perennes"/>
    <s v="011106 - Cultivo de porotos"/>
    <x v="1"/>
    <x v="1"/>
    <x v="5"/>
    <x v="5"/>
    <x v="1"/>
    <x v="1"/>
    <s v="COMERCIAL FUTALEUFU LTDA"/>
    <n v="271065"/>
    <s v="77089120-5"/>
  </r>
  <r>
    <n v="1"/>
    <s v="A - Agricultura, ganadería, silvicultura y pesca"/>
    <s v="011 - Cultivo de plantas no perennes"/>
    <s v="011106 - Cultivo de porotos"/>
    <x v="1"/>
    <x v="1"/>
    <x v="5"/>
    <x v="5"/>
    <x v="1"/>
    <x v="1"/>
    <s v="COMERCIAL GUTIERREZ Y ORTIZ LIMITADA"/>
    <n v="271065"/>
    <s v="77937170-0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COMERCIAL JOSE LLANQUILEO Y OTROS LIMITADA"/>
    <n v="3614"/>
    <s v="76295385-4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COMERCIAL MONTEMAR LIMITADA"/>
    <n v="0"/>
    <s v="77868580-9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COMERCIAL REHUEN SOCIEDAD ANONIMA"/>
    <n v="0"/>
    <s v="96952200-4"/>
  </r>
  <r>
    <n v="1"/>
    <s v="A - Agricultura, ganadería, silvicultura y pesca"/>
    <s v="011 - Cultivo de plantas no perennes"/>
    <s v="011106 - Cultivo de porotos"/>
    <x v="1"/>
    <x v="1"/>
    <x v="5"/>
    <x v="5"/>
    <x v="9"/>
    <x v="9"/>
    <s v="COMERCIAL TKAS DE GHOSH SPA"/>
    <n v="2710646"/>
    <s v="78343240-4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COMERCIALIZADORA CAMPO MIX LIMITADA"/>
    <n v="54213"/>
    <s v="76126249-1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COMERCIALIZADORA E INMOBILIARIA TALAGANTE LIMITADA"/>
    <n v="0"/>
    <s v="89440500-7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COMITE DE HORTALICERAS NUKE MAPU"/>
    <n v="0"/>
    <s v="75171800-4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COMUNIDAD AGRICOLA DENYSE Y MAURICE POIS"/>
    <n v="0"/>
    <s v="53144600-3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COMUNIDAD AGRICOLA TUNGA NORTE"/>
    <n v="14459"/>
    <s v="53100390-K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COMUNIDAD CORNEJO MENA"/>
    <n v="3614"/>
    <s v="53128520-4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COMUNIDAD JOSE FELIX VILLARROEL BARRERA"/>
    <n v="0"/>
    <s v="50920800-K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COMUNIDAD LUIS EDUARDO CARRASCO LOPEZ"/>
    <n v="3614"/>
    <s v="53309072-9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COMUNIDAD SANTOS LORENZO ALBERTO"/>
    <n v="14459"/>
    <s v="53218470-3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COMUNIDAD SIERRA ZAVALA"/>
    <n v="0"/>
    <s v="82028200-0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COOPERATIVA AGRICOLA, AVICOLA Y PORCINA LAS GAVIOTAS LIMITADA"/>
    <n v="0"/>
    <s v="82840700-7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COOPERATIVA CAMPESINA RUCA COMCHE LIMITADA"/>
    <n v="0"/>
    <s v="75039200-8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EL TREBAL INVERSIONES AGROPECUARIAS LIMITADA"/>
    <n v="14459"/>
    <s v="76192400-1"/>
  </r>
  <r>
    <n v="1"/>
    <s v="A - Agricultura, ganadería, silvicultura y pesca"/>
    <s v="011 - Cultivo de plantas no perennes"/>
    <s v="011106 - Cultivo de porotos"/>
    <x v="1"/>
    <x v="1"/>
    <x v="5"/>
    <x v="5"/>
    <x v="7"/>
    <x v="7"/>
    <s v="EMPRESA AGRICOLA HC LIMITADA"/>
    <n v="5421291"/>
    <s v="76361474-3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EMPRESA LUZ MARINA TORRES TORRES E I R L"/>
    <n v="0"/>
    <s v="52001332-6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ERLER SARTORI DECIMO SUC"/>
    <n v="0"/>
    <s v="53019560-0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ESCUELA ESPECIAL CENTRO DE CAPACITACION LABORAL PAINE"/>
    <n v="0"/>
    <s v="72803600-1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ESPINOZA VENEGAS JUAN GUILLERMO Y OTRO"/>
    <n v="3614"/>
    <s v="50849530-7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FRUTSERVICE S A"/>
    <n v="0"/>
    <s v="79845490-0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FUENTES Y COMPANIA LIMITADA"/>
    <n v="0"/>
    <s v="77334510-4"/>
  </r>
  <r>
    <n v="1"/>
    <s v="A - Agricultura, ganadería, silvicultura y pesca"/>
    <s v="011 - Cultivo de plantas no perennes"/>
    <s v="011106 - Cultivo de porotos"/>
    <x v="1"/>
    <x v="1"/>
    <x v="5"/>
    <x v="5"/>
    <x v="3"/>
    <x v="3"/>
    <s v="FUNDACION DE INSTRUCCION AGRICOLA ADOLFO MATTHEI"/>
    <n v="1355323"/>
    <s v="82672500-1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GARDILCIC BALARIN MARKO Y FRANULIC JANKO"/>
    <n v="54213"/>
    <s v="50092480-2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HERNANDEZ OLIVARES OCTAVIO SUC"/>
    <n v="3614"/>
    <s v="53033970-K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HORTAL INGENIERIA LIMITADA"/>
    <n v="0"/>
    <s v="77496900-4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I MUNICIPALIDAD DE NANCAGUA"/>
    <n v="14459"/>
    <s v="69090400-4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IMPORTADORA Y COMERCIALIZADORA PINTO HOLDING Y CIA. LTDA."/>
    <n v="54213"/>
    <s v="76133556-1"/>
  </r>
  <r>
    <n v="1"/>
    <s v="A - Agricultura, ganadería, silvicultura y pesca"/>
    <s v="011 - Cultivo de plantas no perennes"/>
    <s v="011106 - Cultivo de porotos"/>
    <x v="1"/>
    <x v="1"/>
    <x v="5"/>
    <x v="5"/>
    <x v="1"/>
    <x v="1"/>
    <s v="INMOBILIARIA E INVERSIONES CASTILLA LIMITADA"/>
    <n v="271065"/>
    <s v="78174000-4"/>
  </r>
  <r>
    <n v="1"/>
    <s v="A - Agricultura, ganadería, silvicultura y pesca"/>
    <s v="011 - Cultivo de plantas no perennes"/>
    <s v="011106 - Cultivo de porotos"/>
    <x v="1"/>
    <x v="1"/>
    <x v="5"/>
    <x v="5"/>
    <x v="1"/>
    <x v="1"/>
    <s v="INMOBILIARIA E INVERSIONES DIMATER SPA"/>
    <n v="271065"/>
    <s v="52001207-9"/>
  </r>
  <r>
    <n v="1"/>
    <s v="A - Agricultura, ganadería, silvicultura y pesca"/>
    <s v="011 - Cultivo de plantas no perennes"/>
    <s v="011106 - Cultivo de porotos"/>
    <x v="1"/>
    <x v="1"/>
    <x v="5"/>
    <x v="5"/>
    <x v="8"/>
    <x v="8"/>
    <s v="INMOBILIARIA E INVERSIONES DURAN FERNANDEZ LIMITADA"/>
    <n v="133725"/>
    <s v="78981200-4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INVERSIONES AGRICOLAS RUBIO HNOS LIMITADA"/>
    <n v="3614"/>
    <s v="89497000-6"/>
  </r>
  <r>
    <n v="1"/>
    <s v="A - Agricultura, ganadería, silvicultura y pesca"/>
    <s v="011 - Cultivo de plantas no perennes"/>
    <s v="011106 - Cultivo de porotos"/>
    <x v="1"/>
    <x v="1"/>
    <x v="5"/>
    <x v="5"/>
    <x v="8"/>
    <x v="8"/>
    <s v="INVERSIONES DONA MAUSI LTDA"/>
    <n v="133725"/>
    <s v="78459330-4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INVERSIONES PONTEVEDRA LIMITADA"/>
    <n v="0"/>
    <s v="77497950-6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INVERSIONES QUILLAIPE LIMITADA"/>
    <n v="0"/>
    <s v="77350580-2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INVERSIONES RIO TOCONCE LIMITADA"/>
    <n v="0"/>
    <s v="96815890-2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INVERSIONES SAN FAUSTINO SOCIEDAD ANONIMA"/>
    <n v="0"/>
    <s v="96949110-9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INVERSIONES UNIDAS LTDA"/>
    <n v="0"/>
    <s v="79953790-7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INVERSIONES Y FORESTAL JBT LIMITADA"/>
    <n v="54213"/>
    <s v="77365060-8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INVERSIONES ZAROR LIMITADA"/>
    <n v="0"/>
    <s v="77602530-5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JARDIN ADRIANA MOHR E I R L"/>
    <n v="3614"/>
    <s v="52004781-6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JARDINES Y HUERTOS LO PINTO LTDA"/>
    <n v="0"/>
    <s v="78591020-6"/>
  </r>
  <r>
    <n v="1"/>
    <s v="A - Agricultura, ganadería, silvicultura y pesca"/>
    <s v="011 - Cultivo de plantas no perennes"/>
    <s v="011106 - Cultivo de porotos"/>
    <x v="1"/>
    <x v="1"/>
    <x v="5"/>
    <x v="5"/>
    <x v="1"/>
    <x v="1"/>
    <s v="JUAN RODRIGUEZ GODOY AGRICOLA EIRL"/>
    <n v="271065"/>
    <s v="52003544-3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LARA Y OSORIO LTDA"/>
    <n v="0"/>
    <s v="77928990-7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LETELIER LEON ALEJO HUMBERTO Y OTROS"/>
    <n v="3614"/>
    <s v="50750620-8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MAESTRANZA FORJA LIVIANA S A"/>
    <n v="54213"/>
    <s v="96547120-0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MARCHANT VELASQUEZ PEDRO Y OTRO"/>
    <n v="54213"/>
    <s v="50453010-8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MARTINEZ VERDUGO LIMITADA"/>
    <n v="3614"/>
    <s v="79586670-1"/>
  </r>
  <r>
    <n v="1"/>
    <s v="A - Agricultura, ganadería, silvicultura y pesca"/>
    <s v="011 - Cultivo de plantas no perennes"/>
    <s v="011106 - Cultivo de porotos"/>
    <x v="1"/>
    <x v="1"/>
    <x v="5"/>
    <x v="5"/>
    <x v="7"/>
    <x v="7"/>
    <s v="MAS VIDA S A"/>
    <n v="5421291"/>
    <s v="77483830-9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MAURICIO E VILLASENOR CASTRO INMOB PROD Y COMERC AGRIC E I R L"/>
    <n v="14459"/>
    <s v="52001083-1"/>
  </r>
  <r>
    <n v="1"/>
    <s v="A - Agricultura, ganadería, silvicultura y pesca"/>
    <s v="011 - Cultivo de plantas no perennes"/>
    <s v="011106 - Cultivo de porotos"/>
    <x v="1"/>
    <x v="1"/>
    <x v="5"/>
    <x v="5"/>
    <x v="8"/>
    <x v="8"/>
    <s v="MULET Y MULET Y COMPANIA LIMITADA"/>
    <n v="133725"/>
    <s v="79766500-2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NELSON LAZCANO, COMERCIALIZACION DE PRODUCTOS AGRICOLAS E.I.R.L."/>
    <n v="14459"/>
    <s v="76057755-3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NUNEZ LABRA ROSAMEL Y AVELINO"/>
    <n v="3614"/>
    <s v="50195600-7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PENA SALINAS LUIS ORLANDO Y OTRO"/>
    <n v="54213"/>
    <s v="50653960-9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PRODUCTORA Y COMERCIALIZADORA FLORES DE PAINE LIMITADA"/>
    <n v="0"/>
    <s v="77625080-5"/>
  </r>
  <r>
    <n v="1"/>
    <s v="A - Agricultura, ganadería, silvicultura y pesca"/>
    <s v="011 - Cultivo de plantas no perennes"/>
    <s v="011106 - Cultivo de porotos"/>
    <x v="1"/>
    <x v="1"/>
    <x v="5"/>
    <x v="5"/>
    <x v="8"/>
    <x v="8"/>
    <s v="PROYECTOS Y DESARROLLO S.A."/>
    <n v="133725"/>
    <s v="89188700-0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ROBERTO ABRAHAM AIACH NAZAR AGRICOLA E I R L"/>
    <n v="0"/>
    <s v="52001925-1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ROBERTO CARLOS CACHI MAMANI AGRICOLA E.I.R.L."/>
    <n v="54213"/>
    <s v="76873692-8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ROMERO BLANCO LUIS ALBERTO Y OTRAS"/>
    <n v="3614"/>
    <s v="50941240-5"/>
  </r>
  <r>
    <n v="1"/>
    <s v="A - Agricultura, ganadería, silvicultura y pesca"/>
    <s v="011 - Cultivo de plantas no perennes"/>
    <s v="011106 - Cultivo de porotos"/>
    <x v="1"/>
    <x v="1"/>
    <x v="5"/>
    <x v="5"/>
    <x v="8"/>
    <x v="8"/>
    <s v="RUBIO SPA"/>
    <n v="133725"/>
    <s v="76197604-4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RUBY GONZALEZ JORQUERA Y COMPANIA LIMITADA"/>
    <n v="0"/>
    <s v="77525190-5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ANTIBANEZ RUBILAR ROBERTO ENRIQUE Y OTRO"/>
    <n v="3614"/>
    <s v="50602760-8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ERVICIOS Y CONSULTORIAS ALCALA S A"/>
    <n v="0"/>
    <s v="96650020-4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ERVICIOS Y MATERIALES CHILE LIMITADA"/>
    <n v="0"/>
    <s v="76016380-5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ARIA DE LA RIBERA LIMITADA"/>
    <n v="0"/>
    <s v="78942860-3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ANA FRUT ROBERT LIMITADA"/>
    <n v="0"/>
    <s v="77980790-8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SOC AGRICOLA BAZAES LIMITADA"/>
    <n v="54213"/>
    <s v="76063900-1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OC AGRICOLA CALAFATE LIMITADA"/>
    <n v="14459"/>
    <s v="79741270-8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CASTILLA LA VIEJA LIMITADA"/>
    <n v="0"/>
    <s v="79528470-2"/>
  </r>
  <r>
    <n v="1"/>
    <s v="A - Agricultura, ganadería, silvicultura y pesca"/>
    <s v="011 - Cultivo de plantas no perennes"/>
    <s v="011106 - Cultivo de porotos"/>
    <x v="1"/>
    <x v="1"/>
    <x v="5"/>
    <x v="5"/>
    <x v="8"/>
    <x v="8"/>
    <s v="SOC AGRICOLA COFRE HERMANOS LIMITADA"/>
    <n v="133725"/>
    <s v="78383000-0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SOC AGRICOLA COMERCIAL STA BEATRIZ LIMITADA"/>
    <n v="54213"/>
    <s v="78141400-K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DE HIBRIDACION VERDEJO LIMITADA"/>
    <n v="0"/>
    <s v="77203280-3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OC AGRICOLA E INVERSIONES AGROGENESIS LIMITADA"/>
    <n v="14459"/>
    <s v="78746440-8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OC AGRICOLA EL GALLO LIMITADA"/>
    <n v="3614"/>
    <s v="78049040-3"/>
  </r>
  <r>
    <n v="1"/>
    <s v="A - Agricultura, ganadería, silvicultura y pesca"/>
    <s v="011 - Cultivo de plantas no perennes"/>
    <s v="011106 - Cultivo de porotos"/>
    <x v="1"/>
    <x v="1"/>
    <x v="5"/>
    <x v="5"/>
    <x v="10"/>
    <x v="10"/>
    <s v="SOC AGRICOLA EL GUINDO LIMITADA"/>
    <n v="14456776"/>
    <s v="78917840-2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OC AGRICOLA EL HUERTO LIMITADA"/>
    <n v="3614"/>
    <s v="78067130-0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EL RECODO LIMITADA"/>
    <n v="0"/>
    <s v="78244500-6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SOC AGRICOLA EL SAUCE LIMITADA"/>
    <n v="54213"/>
    <s v="79767040-5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OC AGRICOLA ESCOBAR HERMANAS LTDA"/>
    <n v="14459"/>
    <s v="79626650-3"/>
  </r>
  <r>
    <n v="1"/>
    <s v="A - Agricultura, ganadería, silvicultura y pesca"/>
    <s v="011 - Cultivo de plantas no perennes"/>
    <s v="011106 - Cultivo de porotos"/>
    <x v="1"/>
    <x v="1"/>
    <x v="5"/>
    <x v="5"/>
    <x v="8"/>
    <x v="8"/>
    <s v="SOC AGRICOLA FABRES LIMITADA"/>
    <n v="133725"/>
    <s v="77943100-2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OC AGRICOLA FUENTES STREETER LIMITADA"/>
    <n v="14459"/>
    <s v="77885520-8"/>
  </r>
  <r>
    <n v="1"/>
    <s v="A - Agricultura, ganadería, silvicultura y pesca"/>
    <s v="011 - Cultivo de plantas no perennes"/>
    <s v="011106 - Cultivo de porotos"/>
    <x v="1"/>
    <x v="1"/>
    <x v="5"/>
    <x v="5"/>
    <x v="3"/>
    <x v="3"/>
    <s v="SOC AGRICOLA FUNDO LO VENECIA LIMITADA"/>
    <n v="1355323"/>
    <s v="84941300-7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JUAN SOLDADO LIMIADA"/>
    <n v="0"/>
    <s v="78824720-6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LA CANTERA LIMITADA"/>
    <n v="0"/>
    <s v="76029290-7"/>
  </r>
  <r>
    <n v="1"/>
    <s v="A - Agricultura, ganadería, silvicultura y pesca"/>
    <s v="011 - Cultivo de plantas no perennes"/>
    <s v="011106 - Cultivo de porotos"/>
    <x v="1"/>
    <x v="1"/>
    <x v="5"/>
    <x v="5"/>
    <x v="1"/>
    <x v="1"/>
    <s v="SOC AGRICOLA LA COIPA LIMITADA"/>
    <n v="271065"/>
    <s v="89601800-0"/>
  </r>
  <r>
    <n v="1"/>
    <s v="A - Agricultura, ganadería, silvicultura y pesca"/>
    <s v="011 - Cultivo de plantas no perennes"/>
    <s v="011106 - Cultivo de porotos"/>
    <x v="1"/>
    <x v="1"/>
    <x v="5"/>
    <x v="5"/>
    <x v="8"/>
    <x v="8"/>
    <s v="SOC AGRICOLA LAURA CONCHA Y COMPANIA LIMITADA"/>
    <n v="133725"/>
    <s v="78155550-9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OC AGRICOLA LOS ALMENDROS LIMITADA"/>
    <n v="3614"/>
    <s v="76144170-1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OC AGRICOLA LOS AROMOS DE ALFALFARES LIMITADA"/>
    <n v="14459"/>
    <s v="78660820-1"/>
  </r>
  <r>
    <n v="1"/>
    <s v="A - Agricultura, ganadería, silvicultura y pesca"/>
    <s v="011 - Cultivo de plantas no perennes"/>
    <s v="011106 - Cultivo de porotos"/>
    <x v="1"/>
    <x v="1"/>
    <x v="5"/>
    <x v="5"/>
    <x v="8"/>
    <x v="8"/>
    <s v="SOC AGRICOLA LOS BELLOTOS LIMITADA"/>
    <n v="133725"/>
    <s v="79997670-6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LOS CEIBOS LIMITADA"/>
    <n v="0"/>
    <s v="78192960-3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LOS MAITENES LIMITADA"/>
    <n v="0"/>
    <s v="78188700-5"/>
  </r>
  <r>
    <n v="1"/>
    <s v="A - Agricultura, ganadería, silvicultura y pesca"/>
    <s v="011 - Cultivo de plantas no perennes"/>
    <s v="011106 - Cultivo de porotos"/>
    <x v="1"/>
    <x v="1"/>
    <x v="5"/>
    <x v="5"/>
    <x v="1"/>
    <x v="1"/>
    <s v="SOC AGRICOLA LOS MOLINOS LIMITADA"/>
    <n v="271065"/>
    <s v="79788810-9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SOC AGRICOLA MANZUR HERMANOS LIMITADA"/>
    <n v="54213"/>
    <s v="76149050-8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SOC AGRICOLA PERVI LIMITADA"/>
    <n v="54213"/>
    <s v="77000730-5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OC AGRICOLA PONCE RETAMALES LIMITADA"/>
    <n v="3614"/>
    <s v="77446890-0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PUYO ALTO LIMITADA"/>
    <n v="0"/>
    <s v="78327490-6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OC AGRICOLA RABUNCO LIMITADA"/>
    <n v="3614"/>
    <s v="78051190-7"/>
  </r>
  <r>
    <n v="1"/>
    <s v="A - Agricultura, ganadería, silvicultura y pesca"/>
    <s v="011 - Cultivo de plantas no perennes"/>
    <s v="011106 - Cultivo de porotos"/>
    <x v="1"/>
    <x v="1"/>
    <x v="5"/>
    <x v="5"/>
    <x v="5"/>
    <x v="5"/>
    <s v="SOC AGRICOLA RAIMAPU LIMITADA"/>
    <n v="632484"/>
    <s v="76080810-5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REBAR LTDA"/>
    <n v="0"/>
    <s v="78651230-1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RINCONADA LIMITADA"/>
    <n v="0"/>
    <s v="77354700-9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RODRIGUEZ Y ALEXANDROFF LTDA"/>
    <n v="0"/>
    <s v="78324090-4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SOC AGRICOLA SAN JORGE LIMITADA"/>
    <n v="54213"/>
    <s v="78626190-2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SOC AGRICOLA SANTA MAGDALENA LIMITADA"/>
    <n v="54213"/>
    <s v="79566440-8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SANTA MARCELA LIMITADA"/>
    <n v="0"/>
    <s v="79535590-1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OC AGRICOLA SANTA ROSA LIMITADA"/>
    <n v="14459"/>
    <s v="79633640-4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SANTIAGO CAREY LIMITADA"/>
    <n v="0"/>
    <s v="77904090-9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VALLE DEL LAJA LIMITADA"/>
    <n v="0"/>
    <s v="53018860-4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Y COMERCIAL ALARCON LIMITADA"/>
    <n v="0"/>
    <s v="78890820-2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Y COMERCIAL BUSTAMANTE LIMITADA"/>
    <n v="0"/>
    <s v="77534960-3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Y COMERCIAL CHILE CHERRY PATAGONIA LIMITADA"/>
    <n v="0"/>
    <s v="77994850-1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Y COMERCIAL PITRANTU LIMITADA"/>
    <n v="0"/>
    <s v="77244140-1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Y FORESTAL EL ALGARROBO LTDA"/>
    <n v="0"/>
    <s v="88392400-2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ICOLA Y GANADERA CHALACO LIMITADA"/>
    <n v="0"/>
    <s v="89244700-4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OC AGRICOLA Y GANADERA EL PARAISO LTDA"/>
    <n v="14459"/>
    <s v="88535000-3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SOC AGRICOLA Y GANADERA PAILAM LIMITADA"/>
    <n v="54213"/>
    <s v="79563690-0"/>
  </r>
  <r>
    <n v="1"/>
    <s v="A - Agricultura, ganadería, silvicultura y pesca"/>
    <s v="011 - Cultivo de plantas no perennes"/>
    <s v="011106 - Cultivo de porotos"/>
    <x v="1"/>
    <x v="1"/>
    <x v="5"/>
    <x v="5"/>
    <x v="5"/>
    <x v="5"/>
    <s v="SOC AGRICOLA ZUMO LIMITADA"/>
    <n v="632484"/>
    <s v="78195350-4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AGROINDUSTRIAL SECRETOS DEL VALLE DE TULAHUEN S A"/>
    <n v="0"/>
    <s v="96884000-2"/>
  </r>
  <r>
    <n v="1"/>
    <s v="A - Agricultura, ganadería, silvicultura y pesca"/>
    <s v="011 - Cultivo de plantas no perennes"/>
    <s v="011106 - Cultivo de porotos"/>
    <x v="1"/>
    <x v="1"/>
    <x v="5"/>
    <x v="5"/>
    <x v="3"/>
    <x v="3"/>
    <s v="SOC AGROPECUARIA Y FORESTAL LOS COPIHUES LTDA"/>
    <n v="1355323"/>
    <s v="87743000-6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OC COLECTIVA CIVIL LAS PATAGUAS DE CHICUREO"/>
    <n v="3614"/>
    <s v="76009740-3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COMERCIAL AGRICOLA LOS ROSALES DE SA"/>
    <n v="0"/>
    <s v="79719030-6"/>
  </r>
  <r>
    <n v="1"/>
    <s v="A - Agricultura, ganadería, silvicultura y pesca"/>
    <s v="011 - Cultivo de plantas no perennes"/>
    <s v="011106 - Cultivo de porotos"/>
    <x v="1"/>
    <x v="1"/>
    <x v="5"/>
    <x v="5"/>
    <x v="5"/>
    <x v="5"/>
    <s v="SOC COMERCIAL CID HERMANOS E HIJOS LIMITADA"/>
    <n v="632484"/>
    <s v="78551350-9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COMERCIAL E INDUSTRIAL HORTALISTAS LIMITADA"/>
    <n v="0"/>
    <s v="77701290-8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OC HORTICOLA GREEN LIMITADA"/>
    <n v="14459"/>
    <s v="77142790-1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INMOBILIARIA SOLARI FRATELLO S A"/>
    <n v="0"/>
    <s v="96967300-2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JUNTOS E V"/>
    <n v="0"/>
    <s v="72270300-6"/>
  </r>
  <r>
    <n v="1"/>
    <s v="A - Agricultura, ganadería, silvicultura y pesca"/>
    <s v="011 - Cultivo de plantas no perennes"/>
    <s v="011106 - Cultivo de porotos"/>
    <x v="1"/>
    <x v="1"/>
    <x v="5"/>
    <x v="5"/>
    <x v="1"/>
    <x v="1"/>
    <s v="SOC PRODUCTORA AGRICOLA SOCIEDAD ANONIMA"/>
    <n v="271065"/>
    <s v="96941170-9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 VARGAS Y COMPANIA LIMITADA"/>
    <n v="0"/>
    <s v="77670010-K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OCIEDAD AGRICOLA DIAMANSOL LIMITADA"/>
    <n v="3614"/>
    <s v="76034498-2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SOCIEDAD AGRICOLA FUNDO SAN LUIS DE MALLOA LIMITADA"/>
    <n v="54213"/>
    <s v="76180871-0"/>
  </r>
  <r>
    <n v="1"/>
    <s v="A - Agricultura, ganadería, silvicultura y pesca"/>
    <s v="011 - Cultivo de plantas no perennes"/>
    <s v="011106 - Cultivo de porotos"/>
    <x v="1"/>
    <x v="1"/>
    <x v="5"/>
    <x v="5"/>
    <x v="1"/>
    <x v="1"/>
    <s v="SOCIEDAD AGRICOLA TARQUI Y MAMANI E HIJOS LIMITADA"/>
    <n v="271065"/>
    <s v="76375526-6"/>
  </r>
  <r>
    <n v="1"/>
    <s v="A - Agricultura, ganadería, silvicultura y pesca"/>
    <s v="011 - Cultivo de plantas no perennes"/>
    <s v="011106 - Cultivo de porotos"/>
    <x v="1"/>
    <x v="1"/>
    <x v="5"/>
    <x v="5"/>
    <x v="5"/>
    <x v="5"/>
    <s v="SOCIEDAD AGRICOLA VERDE LIMITADA"/>
    <n v="632484"/>
    <s v="78267370-K"/>
  </r>
  <r>
    <n v="1"/>
    <s v="A - Agricultura, ganadería, silvicultura y pesca"/>
    <s v="011 - Cultivo de plantas no perennes"/>
    <s v="011106 - Cultivo de porotos"/>
    <x v="1"/>
    <x v="1"/>
    <x v="5"/>
    <x v="5"/>
    <x v="8"/>
    <x v="8"/>
    <s v="SOCIEDAD AGRICOLA,EXPORTADORA E IMPORTADORA LA POZA LIMITADA"/>
    <n v="133725"/>
    <s v="77638830-0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OCIEDAD DE INVERSIONES PEREZ MONTENEGRO LIMITADA"/>
    <n v="14459"/>
    <s v="76106925-K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OCIEDAD DE INVERSIONES Y SERVICIOS DE INGENIERIA RIELMEC S.A."/>
    <n v="0"/>
    <s v="77592430-6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OTO AHUMADA LUIS RENE ALAMIRO Y OTRA"/>
    <n v="14459"/>
    <s v="50475620-3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UC ABRAHAN DEL CARMEN RUBILAR HIDALGO"/>
    <n v="0"/>
    <s v="53275660-K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UC ALIRO GORMAZ NAVARRO"/>
    <n v="14459"/>
    <s v="53119690-2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UC AMADEO JESUS SEPULVEDA LOPEZ"/>
    <n v="14459"/>
    <s v="53242130-6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SUC ANGEL CUSTODIO PRADO VIVANCO"/>
    <n v="54213"/>
    <s v="53251560-2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UC AUGUSTO DEL CARMEN PEREZ ALVAREZ"/>
    <n v="0"/>
    <s v="53237200-3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BARTOLO MIRANDA YANEZ"/>
    <n v="3614"/>
    <s v="53276780-6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BASILIO ROCO DIAZ"/>
    <n v="3614"/>
    <s v="53218160-7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CARLOS DEL TRANSITO CASTILLO ALFARO"/>
    <n v="3614"/>
    <s v="53251890-3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DANIEL DEL CARMEN ULLOA TAPIA"/>
    <n v="3614"/>
    <s v="53295140-2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UC DESIDERIO HERRERA GONZALEZ"/>
    <n v="0"/>
    <s v="53284160-7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ELEAZAR DEL CARMEN ADONES ADONES"/>
    <n v="3614"/>
    <s v="53289240-6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ERNESTO SANTELICES ALBARNEZ"/>
    <n v="3614"/>
    <s v="53240490-8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EXEQUIEL DEL ROSARIO LOPEZ ADAROS"/>
    <n v="3614"/>
    <s v="53273090-2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FARIAS SEPULVEDA"/>
    <n v="3614"/>
    <s v="53274590-K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UC FELIX ANTONIO GAJARDO ESCOBAR"/>
    <n v="0"/>
    <s v="53290550-8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UC GALINDO DEL C AHUMADA FIGUEROA"/>
    <n v="0"/>
    <s v="53294270-5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GUILLERMO DONOSO CARDENAS"/>
    <n v="3614"/>
    <s v="53250650-6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GUILLERMO MENAY GONZALEZ"/>
    <n v="3614"/>
    <s v="53254580-3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JAIME ARACENA JELDES"/>
    <n v="3614"/>
    <s v="53222240-0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JILBERTO OLIVARES SEPULVEDA"/>
    <n v="3614"/>
    <s v="53252970-0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JOSE ANTONIO CARRASCO GALVEZ"/>
    <n v="3614"/>
    <s v="53213330-0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UC JOSE LIZANDRO QUEZADA JORQUERA"/>
    <n v="0"/>
    <s v="53248060-4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UC JOSE MANUEL VALENZUELA VALENZUELA"/>
    <n v="14459"/>
    <s v="53234770-K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JUAN BAUTISTA QUIROGA CUEVAS"/>
    <n v="3614"/>
    <s v="53122920-7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JUAN DE DIOS PEREIRA MICHEA"/>
    <n v="3614"/>
    <s v="53268560-5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JULIO SEGUNDO GONZALEZ SAAVEDRA"/>
    <n v="3614"/>
    <s v="53203860-K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LUIS ALBERTO AGUAYO SAGREDO"/>
    <n v="3614"/>
    <s v="53264820-3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SUC LUIS ALBERTO FUENTES CRUZ"/>
    <n v="54213"/>
    <s v="53120150-7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UC LUIS ALFREDO DIAZ DIAZ"/>
    <n v="0"/>
    <s v="53233070-K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LUIS ARTURO ROJAS VALDIVIA"/>
    <n v="3614"/>
    <s v="53268390-4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UC LUIS MUNOZ VALERIO"/>
    <n v="0"/>
    <s v="53152280-K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SUC LUIS PARRAGUEZ VALENZUELA"/>
    <n v="54213"/>
    <s v="53237210-0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UC MANUEL JESUS LEON LEON"/>
    <n v="0"/>
    <s v="53221460-2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MANUEL LIZARDO SILVA CACERES"/>
    <n v="3614"/>
    <s v="53244430-6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UC MAXIMILIANO CARRASCO ORELLANA"/>
    <n v="14459"/>
    <s v="53131380-1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SUC MAXIMO CARIS ALARCON"/>
    <n v="54213"/>
    <s v="53211770-4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MIGUEL OCTAVIO MORENO SILVA"/>
    <n v="3614"/>
    <s v="53124940-2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UC NAVARRO MIRANDA MELANIA"/>
    <n v="0"/>
    <s v="53247810-3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UC NEFTALI DEL CARMEN SANCHEZ SANCHEZ"/>
    <n v="14459"/>
    <s v="53198300-9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OROZIMBO ROJAS CARRASCO"/>
    <n v="3614"/>
    <s v="53282720-5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UC PEDRO ALBERTO SALAS LEON"/>
    <n v="0"/>
    <s v="53202360-2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SUC PEDRO ALEJANDRO ARAYA"/>
    <n v="54213"/>
    <s v="53208930-1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SUC PEDRO REBOLLEDO MEJIAS"/>
    <n v="54213"/>
    <s v="53207940-3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UC PEREZ DIAZ PEDRO ANTONIO"/>
    <n v="0"/>
    <s v="53278210-4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UC RAMON CATALDO RIQUELME"/>
    <n v="0"/>
    <s v="53156350-6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UC REBECA DEL CARMEN GALLEGUILLOS CISTERNAS"/>
    <n v="14459"/>
    <s v="53248010-8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UC REINALDO FLORES MONDACA"/>
    <n v="0"/>
    <s v="53147890-8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RENE DEL CARMEN SAAVEDRA"/>
    <n v="3614"/>
    <s v="53274550-0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ROSA HERMINIA PONCE"/>
    <n v="3614"/>
    <s v="53283270-5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UC ROSENDO GUTIERREZ VALDES"/>
    <n v="0"/>
    <s v="53181720-6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RUBEN CALDERON HERRERA"/>
    <n v="3614"/>
    <s v="53248870-2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RUBEN VERA ESCOBAR"/>
    <n v="3614"/>
    <s v="53273020-1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SARA ROSA FUENTES SOTO"/>
    <n v="3614"/>
    <s v="53197940-0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UC VICTOR FERNANDO ROMERO PALMA"/>
    <n v="14459"/>
    <s v="53195930-2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 VICTOR MOLINA GODOY"/>
    <n v="3614"/>
    <s v="53260630-6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UC VICTOR RAMON LOPEZ BADILLO"/>
    <n v="0"/>
    <s v="53215220-8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ESION CHAVEZ MANUEL JESUS"/>
    <n v="3614"/>
    <s v="53320505-4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UCESION EDUARDO DEL TRANSITO BERRIOS BAZAEZ"/>
    <n v="14459"/>
    <s v="53321414-2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ESION EDUARDO SAAVEDRA"/>
    <n v="3614"/>
    <s v="53300769-4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SUCESION ENRIQUE DE JESUS LLANCA PAVEZ"/>
    <n v="0"/>
    <s v="53297365-1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SUCESION HECTOR GASTON COLLAO MENESES"/>
    <n v="54213"/>
    <s v="53314357-1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ESION JOSE ARRANO YANEZ"/>
    <n v="3614"/>
    <s v="53318612-2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ESION JUAN DE DIOS ARACENA"/>
    <n v="3614"/>
    <s v="53296710-4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ESION LAURA MERCEDES GUERRERO TAPIA"/>
    <n v="3614"/>
    <s v="53325868-9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SUCESION LUPERCIO DEL CARMEN CABRERA FERNANDEZ"/>
    <n v="3614"/>
    <s v="53321915-2"/>
  </r>
  <r>
    <n v="1"/>
    <s v="A - Agricultura, ganadería, silvicultura y pesca"/>
    <s v="011 - Cultivo de plantas no perennes"/>
    <s v="011106 - Cultivo de porotos"/>
    <x v="1"/>
    <x v="1"/>
    <x v="5"/>
    <x v="5"/>
    <x v="4"/>
    <x v="4"/>
    <s v="SUCESION MARTINA ROSA SAAVEDRA URETA"/>
    <n v="14459"/>
    <s v="53301088-1"/>
  </r>
  <r>
    <n v="1"/>
    <s v="A - Agricultura, ganadería, silvicultura y pesca"/>
    <s v="011 - Cultivo de plantas no perennes"/>
    <s v="011106 - Cultivo de porotos"/>
    <x v="1"/>
    <x v="1"/>
    <x v="5"/>
    <x v="5"/>
    <x v="6"/>
    <x v="6"/>
    <s v="SUCESION PEDRO GILBERTO FREDES"/>
    <n v="54213"/>
    <s v="53304987-7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TALLER PRODUCTIVO HIGUERITAS UNIDAS EN DESARROLLO"/>
    <n v="0"/>
    <s v="75115700-2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TAPIA TAPIA DANIEL SUC"/>
    <n v="3614"/>
    <s v="81619400-8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TRANSPORTES Y COMERCIALIZACION T &amp; C S A"/>
    <n v="0"/>
    <s v="96814610-6"/>
  </r>
  <r>
    <n v="1"/>
    <s v="A - Agricultura, ganadería, silvicultura y pesca"/>
    <s v="011 - Cultivo de plantas no perennes"/>
    <s v="011106 - Cultivo de porotos"/>
    <x v="1"/>
    <x v="1"/>
    <x v="5"/>
    <x v="5"/>
    <x v="1"/>
    <x v="1"/>
    <s v="TRUFFA HERMANOS S A"/>
    <n v="271065"/>
    <s v="80988600-K"/>
  </r>
  <r>
    <n v="1"/>
    <s v="A - Agricultura, ganadería, silvicultura y pesca"/>
    <s v="011 - Cultivo de plantas no perennes"/>
    <s v="011106 - Cultivo de porotos"/>
    <x v="1"/>
    <x v="1"/>
    <x v="5"/>
    <x v="5"/>
    <x v="2"/>
    <x v="2"/>
    <s v="VALENCIA HERNANDEZ CARLOS ROGELIO Y OTRA"/>
    <n v="3614"/>
    <s v="50781300-3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VASQUEZ BERNAL EDUARDO Y OTRO"/>
    <n v="0"/>
    <s v="50791970-7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VILCHES CABRERA LUIS ALEJANDRO Y OTRO"/>
    <n v="0"/>
    <s v="51089260-7"/>
  </r>
  <r>
    <n v="1"/>
    <s v="A - Agricultura, ganadería, silvicultura y pesca"/>
    <s v="011 - Cultivo de plantas no perennes"/>
    <s v="011106 - Cultivo de porotos"/>
    <x v="1"/>
    <x v="1"/>
    <x v="5"/>
    <x v="5"/>
    <x v="0"/>
    <x v="0"/>
    <s v="ZUNIGA CORNEJO EMILIO DEL CARMEN Y OTROS LIMITADA"/>
    <n v="0"/>
    <s v="77392470-8"/>
  </r>
  <r>
    <n v="1"/>
    <s v="A - Agricultura, ganadería, silvicultura y pesca"/>
    <s v="011 - Cultivo de plantas no perennes"/>
    <s v="011107 - Cultivo de lupino"/>
    <x v="2"/>
    <x v="2"/>
    <x v="6"/>
    <x v="6"/>
    <x v="9"/>
    <x v="9"/>
    <s v="AGRICOLA CASAS DE MAITENES LIMITADA"/>
    <n v="2710646"/>
    <s v="76339893-5"/>
  </r>
  <r>
    <n v="1"/>
    <s v="A - Agricultura, ganadería, silvicultura y pesca"/>
    <s v="011 - Cultivo de plantas no perennes"/>
    <s v="011107 - Cultivo de lupino"/>
    <x v="2"/>
    <x v="2"/>
    <x v="6"/>
    <x v="6"/>
    <x v="5"/>
    <x v="5"/>
    <s v="AGRICOLA LITA LTDA"/>
    <n v="632484"/>
    <s v="76392440-8"/>
  </r>
  <r>
    <n v="1"/>
    <s v="A - Agricultura, ganadería, silvicultura y pesca"/>
    <s v="011 - Cultivo de plantas no perennes"/>
    <s v="011107 - Cultivo de lupino"/>
    <x v="2"/>
    <x v="2"/>
    <x v="6"/>
    <x v="6"/>
    <x v="0"/>
    <x v="0"/>
    <s v="AGRICOLA LOS NICHOS SPA"/>
    <n v="0"/>
    <s v="76711711-6"/>
  </r>
  <r>
    <n v="1"/>
    <s v="A - Agricultura, ganadería, silvicultura y pesca"/>
    <s v="011 - Cultivo de plantas no perennes"/>
    <s v="011107 - Cultivo de lupino"/>
    <x v="2"/>
    <x v="2"/>
    <x v="6"/>
    <x v="6"/>
    <x v="1"/>
    <x v="1"/>
    <s v="AGRICOLA MISAEL MUNOZ Y COMPANIA LIMITADA"/>
    <n v="271065"/>
    <s v="76025534-3"/>
  </r>
  <r>
    <n v="1"/>
    <s v="A - Agricultura, ganadería, silvicultura y pesca"/>
    <s v="011 - Cultivo de plantas no perennes"/>
    <s v="011107 - Cultivo de lupino"/>
    <x v="2"/>
    <x v="2"/>
    <x v="6"/>
    <x v="6"/>
    <x v="6"/>
    <x v="6"/>
    <s v="AGRICOLA RIERA E HIJOS LIMITADA"/>
    <n v="54213"/>
    <s v="76479897-K"/>
  </r>
  <r>
    <n v="1"/>
    <s v="A - Agricultura, ganadería, silvicultura y pesca"/>
    <s v="011 - Cultivo de plantas no perennes"/>
    <s v="011107 - Cultivo de lupino"/>
    <x v="2"/>
    <x v="2"/>
    <x v="6"/>
    <x v="6"/>
    <x v="2"/>
    <x v="2"/>
    <s v="AGRICOLA RODOLFO TOPP MENDOZA E.I.R.L."/>
    <n v="3614"/>
    <s v="76764144-3"/>
  </r>
  <r>
    <n v="1"/>
    <s v="A - Agricultura, ganadería, silvicultura y pesca"/>
    <s v="011 - Cultivo de plantas no perennes"/>
    <s v="011107 - Cultivo de lupino"/>
    <x v="2"/>
    <x v="2"/>
    <x v="6"/>
    <x v="6"/>
    <x v="0"/>
    <x v="0"/>
    <s v="AGRICOLA SAN LUIS DE PEDEHUE LIMITADA"/>
    <n v="0"/>
    <s v="76339894-3"/>
  </r>
  <r>
    <n v="1"/>
    <s v="A - Agricultura, ganadería, silvicultura y pesca"/>
    <s v="011 - Cultivo de plantas no perennes"/>
    <s v="011107 - Cultivo de lupino"/>
    <x v="2"/>
    <x v="2"/>
    <x v="6"/>
    <x v="6"/>
    <x v="0"/>
    <x v="0"/>
    <s v="AGRICOLA TXOKO DE AC LIMITADA"/>
    <n v="0"/>
    <s v="76879406-5"/>
  </r>
  <r>
    <n v="1"/>
    <s v="A - Agricultura, ganadería, silvicultura y pesca"/>
    <s v="011 - Cultivo de plantas no perennes"/>
    <s v="011107 - Cultivo de lupino"/>
    <x v="2"/>
    <x v="2"/>
    <x v="6"/>
    <x v="6"/>
    <x v="0"/>
    <x v="0"/>
    <s v="COOPERATIVA AGRICOLA CAMPESINA MONENCO"/>
    <n v="0"/>
    <s v="53319348-K"/>
  </r>
  <r>
    <n v="1"/>
    <s v="A - Agricultura, ganadería, silvicultura y pesca"/>
    <s v="011 - Cultivo de plantas no perennes"/>
    <s v="011107 - Cultivo de lupino"/>
    <x v="2"/>
    <x v="2"/>
    <x v="6"/>
    <x v="6"/>
    <x v="0"/>
    <x v="0"/>
    <s v="EXPORTADORA E IMPORTADORA DE PRODUCTOS DEL AGRO Y DEL MAR UNO S.A."/>
    <n v="0"/>
    <s v="76028176-K"/>
  </r>
  <r>
    <n v="1"/>
    <s v="A - Agricultura, ganadería, silvicultura y pesca"/>
    <s v="011 - Cultivo de plantas no perennes"/>
    <s v="011107 - Cultivo de lupino"/>
    <x v="2"/>
    <x v="2"/>
    <x v="6"/>
    <x v="6"/>
    <x v="2"/>
    <x v="2"/>
    <s v="GONZALEZ AHUMADA DAVID Y OTRA"/>
    <n v="3614"/>
    <s v="88595400-6"/>
  </r>
  <r>
    <n v="1"/>
    <s v="A - Agricultura, ganadería, silvicultura y pesca"/>
    <s v="011 - Cultivo de plantas no perennes"/>
    <s v="011107 - Cultivo de lupino"/>
    <x v="2"/>
    <x v="2"/>
    <x v="6"/>
    <x v="6"/>
    <x v="4"/>
    <x v="4"/>
    <s v="MAO SPA"/>
    <n v="14459"/>
    <s v="76391167-5"/>
  </r>
  <r>
    <n v="1"/>
    <s v="A - Agricultura, ganadería, silvicultura y pesca"/>
    <s v="011 - Cultivo de plantas no perennes"/>
    <s v="011107 - Cultivo de lupino"/>
    <x v="2"/>
    <x v="2"/>
    <x v="6"/>
    <x v="6"/>
    <x v="1"/>
    <x v="1"/>
    <s v="PRODUCTORA DE SEMILLAS NG-SEEDS S.A."/>
    <n v="271065"/>
    <s v="76349727-5"/>
  </r>
  <r>
    <n v="1"/>
    <s v="A - Agricultura, ganadería, silvicultura y pesca"/>
    <s v="011 - Cultivo de plantas no perennes"/>
    <s v="011107 - Cultivo de lupino"/>
    <x v="2"/>
    <x v="2"/>
    <x v="6"/>
    <x v="6"/>
    <x v="2"/>
    <x v="2"/>
    <s v="SOCIEDAD AGRÍCOLA RIQUELME Y RODRIGUEZ LIMITADA"/>
    <n v="3614"/>
    <s v="76492324-3"/>
  </r>
  <r>
    <n v="1"/>
    <s v="A - Agricultura, ganadería, silvicultura y pesca"/>
    <s v="011 - Cultivo de plantas no perennes"/>
    <s v="011107 - Cultivo de lupino"/>
    <x v="2"/>
    <x v="2"/>
    <x v="6"/>
    <x v="6"/>
    <x v="1"/>
    <x v="1"/>
    <s v="SOCIEDAD DE SERVICIOS AGRICOLAS MAYER SAUTEREL LIMITADA"/>
    <n v="271065"/>
    <s v="76401517-7"/>
  </r>
  <r>
    <n v="1"/>
    <s v="A - Agricultura, ganadería, silvicultura y pesca"/>
    <s v="011 - Cultivo de plantas no perennes"/>
    <s v="011107 - Cultivo de lupino"/>
    <x v="2"/>
    <x v="2"/>
    <x v="6"/>
    <x v="6"/>
    <x v="0"/>
    <x v="0"/>
    <s v="SUCESION CARLOS DEL CARMEN MELLA MENESES"/>
    <n v="0"/>
    <s v="53312489-5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4"/>
    <x v="4"/>
    <s v="AGRICOLA CARLA VICTORIA CARRASCO RETAMAL E.I.R.L."/>
    <n v="14459"/>
    <s v="76793867-5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4"/>
    <x v="4"/>
    <s v="AGRICOLA CECILIA ANACONA GARATE E.I.R.L."/>
    <n v="14459"/>
    <s v="76848067-2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2"/>
    <x v="2"/>
    <s v="AGRICOLA CLAUDIA SOCIEDAD POR ACCIONES"/>
    <n v="3614"/>
    <s v="76727653-2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0"/>
    <x v="0"/>
    <s v="AGRICOLA DOÑA JULIA SPA"/>
    <n v="0"/>
    <s v="76787776-5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2"/>
    <x v="2"/>
    <s v="AGRICOLA E INVERSIONES LAS PALOMAS LIMITADA"/>
    <n v="3614"/>
    <s v="76052797-1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2"/>
    <x v="2"/>
    <s v="AGRICOLA EL AGUILA SPA"/>
    <n v="3614"/>
    <s v="76810911-7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2"/>
    <x v="2"/>
    <s v="AGRICOLA FRUTOGOURMET LIMITADA"/>
    <n v="3614"/>
    <s v="76302471-7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8"/>
    <x v="8"/>
    <s v="AGRICOLA GERMAN GALLEGUILLOS CARVAJAL E.I.R.L."/>
    <n v="133725"/>
    <s v="76338726-7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6"/>
    <x v="6"/>
    <s v="AGRICOLA LUIS AHUMADA REYES E.I.R.L."/>
    <n v="54213"/>
    <s v="76629681-5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8"/>
    <x v="8"/>
    <s v="AGRICOLA MIRAFLORES S.A."/>
    <n v="133725"/>
    <s v="76562904-7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2"/>
    <x v="2"/>
    <s v="AGRICOLA PAULO ANDRES PEREZ GARRIDO E.I.R.L."/>
    <n v="3614"/>
    <s v="76622202-1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6"/>
    <x v="6"/>
    <s v="AGRÍCOLA SANTA SIMONA LIMITADA"/>
    <n v="54213"/>
    <s v="76690434-3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2"/>
    <x v="2"/>
    <s v="AGRICOLA Y GANADERA ORTEGA E HIJO LIMITADA"/>
    <n v="3614"/>
    <s v="76318183-9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2"/>
    <x v="2"/>
    <s v="ALVARES Y CABALLERO LIMITADA"/>
    <n v="3614"/>
    <s v="77174820-1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2"/>
    <x v="2"/>
    <s v="COMERCIAL AGRICOLA CUEVAS PACHECO LIMITADA"/>
    <n v="3614"/>
    <s v="76201537-4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0"/>
    <x v="0"/>
    <s v="COMERCIAL Y AGRICOLA SANDOVAL &amp; CAMMILLI LIMITADA"/>
    <n v="0"/>
    <s v="78355610-3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0"/>
    <x v="0"/>
    <s v="FARMERS UNIT CO. SPA"/>
    <n v="0"/>
    <s v="76711256-4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7"/>
    <x v="7"/>
    <s v="HACIENDAS PIEMONTE S.A."/>
    <n v="5421291"/>
    <s v="76440307-K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1"/>
    <x v="1"/>
    <s v="POLCURA SA"/>
    <n v="271065"/>
    <s v="76937620-8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4"/>
    <x v="4"/>
    <s v="SOCIEDAD AGRICOLA QUINTA SANTA MARGARITA LIMITADA"/>
    <n v="14459"/>
    <s v="76094115-8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0"/>
    <x v="0"/>
    <s v="SOCIEDAD AGRICOLA SAN FERMIN"/>
    <n v="0"/>
    <s v="76342710-2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8"/>
    <x v="8"/>
    <s v="SOCIEDAD AGRICOLA Y COMERCIAL PARDO Y COMPANIA LIMITADA"/>
    <n v="133725"/>
    <s v="76526803-6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2"/>
    <x v="2"/>
    <s v="SOCIEDAD AGRICOLA Y COMERCIAL SANTA TERESA LIMITADA"/>
    <n v="3614"/>
    <s v="76360940-5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0"/>
    <x v="0"/>
    <s v="SOCIEDAD COMERCIAL LAS VEGAS LIMITADA"/>
    <n v="0"/>
    <s v="76082071-7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4"/>
    <x v="4"/>
    <s v="SUCESION JORGE FLORES GAMBOA"/>
    <n v="14459"/>
    <s v="53317213-K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4"/>
    <x v="4"/>
    <s v="SUCESION JULIO GOMEZ MALDONADO"/>
    <n v="14459"/>
    <s v="53330514-8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2"/>
    <x v="2"/>
    <s v="SUCESION LUIS ALBERTO BELMAR"/>
    <n v="3614"/>
    <s v="53325664-3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2"/>
    <x v="2"/>
    <s v="SUCESION MIGUEL DEL CARMEN MATURANA DELGADO"/>
    <n v="3614"/>
    <s v="53322397-4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4"/>
    <x v="4"/>
    <s v="SUCESION ROBERTO ANTONIO BRAVO FIGUEROA"/>
    <n v="14459"/>
    <s v="53300263-3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4"/>
    <x v="4"/>
    <s v="SUCESION SARA EUGENIA LETELIER LETELIER VIUDA DE DAVILA"/>
    <n v="14459"/>
    <s v="53331488-0"/>
  </r>
  <r>
    <n v="1"/>
    <s v="A - Agricultura, ganadería, silvicultura y pesca"/>
    <s v="011 - Cultivo de plantas no perennes"/>
    <s v="011108 - Cultivo de otras legumbres (excepto porotos y lupino)"/>
    <x v="1"/>
    <x v="1"/>
    <x v="7"/>
    <x v="7"/>
    <x v="6"/>
    <x v="6"/>
    <s v="VIDAL VALENZUELA OSVALDO ALFREDO Y OTRO"/>
    <n v="54213"/>
    <s v="53309689-1"/>
  </r>
  <r>
    <n v="1"/>
    <s v="A - Agricultura, ganadería, silvicultura y pesca"/>
    <s v="011 - Cultivo de plantas no perennes"/>
    <s v="011109 - Cultivo de semillas de raps"/>
    <x v="2"/>
    <x v="2"/>
    <x v="8"/>
    <x v="8"/>
    <x v="2"/>
    <x v="2"/>
    <s v="AGRICOLA GLENN ANDRES ZERENE GACITUA EMPRESA INDIVIDUAL DE RESPONSABILIDAD LIMIT"/>
    <n v="3614"/>
    <s v="76749829-2"/>
  </r>
  <r>
    <n v="1"/>
    <s v="A - Agricultura, ganadería, silvicultura y pesca"/>
    <s v="011 - Cultivo de plantas no perennes"/>
    <s v="011109 - Cultivo de semillas de raps"/>
    <x v="2"/>
    <x v="2"/>
    <x v="8"/>
    <x v="8"/>
    <x v="0"/>
    <x v="0"/>
    <s v="AGRICOLA MIRADOR SPA"/>
    <n v="0"/>
    <s v="76548893-1"/>
  </r>
  <r>
    <n v="1"/>
    <s v="A - Agricultura, ganadería, silvicultura y pesca"/>
    <s v="011 - Cultivo de plantas no perennes"/>
    <s v="011109 - Cultivo de semillas de raps"/>
    <x v="2"/>
    <x v="2"/>
    <x v="8"/>
    <x v="8"/>
    <x v="0"/>
    <x v="0"/>
    <s v="AGRICOLA TRAPI LTDA."/>
    <n v="0"/>
    <s v="76141327-9"/>
  </r>
  <r>
    <n v="1"/>
    <s v="A - Agricultura, ganadería, silvicultura y pesca"/>
    <s v="011 - Cultivo de plantas no perennes"/>
    <s v="011109 - Cultivo de semillas de raps"/>
    <x v="2"/>
    <x v="2"/>
    <x v="8"/>
    <x v="8"/>
    <x v="6"/>
    <x v="6"/>
    <s v="SOCIEDAD AGRICOLA E INVERSIONES SANTA CLAUDIA LIMITADA"/>
    <n v="54213"/>
    <s v="76301857-1"/>
  </r>
  <r>
    <n v="1"/>
    <s v="A - Agricultura, ganadería, silvicultura y pesca"/>
    <s v="011 - Cultivo de plantas no perennes"/>
    <s v="011109 - Cultivo de semillas de raps"/>
    <x v="2"/>
    <x v="2"/>
    <x v="8"/>
    <x v="8"/>
    <x v="2"/>
    <x v="2"/>
    <s v="SOCIEDAD AGRICOLA VEGHURT LIMITADA"/>
    <n v="3614"/>
    <s v="76721560-6"/>
  </r>
  <r>
    <n v="1"/>
    <s v="A - Agricultura, ganadería, silvicultura y pesca"/>
    <s v="011 - Cultivo de plantas no perennes"/>
    <s v="011109 - Cultivo de semillas de raps"/>
    <x v="2"/>
    <x v="2"/>
    <x v="8"/>
    <x v="8"/>
    <x v="0"/>
    <x v="0"/>
    <s v="TECHNOCORP SPA"/>
    <n v="0"/>
    <s v="76945174-9"/>
  </r>
  <r>
    <n v="1"/>
    <s v="A - Agricultura, ganadería, silvicultura y pesca"/>
    <s v="011 - Cultivo de plantas no perennes"/>
    <s v="011110 - Cultivo de semillas de maravilla (girasol)"/>
    <x v="2"/>
    <x v="2"/>
    <x v="9"/>
    <x v="9"/>
    <x v="2"/>
    <x v="2"/>
    <s v="SILVOAGROPECUARIA CONEJO SPA"/>
    <n v="3614"/>
    <s v="76921434-8"/>
  </r>
  <r>
    <n v="1"/>
    <s v="A - Agricultura, ganadería, silvicultura y pesca"/>
    <s v="011 - Cultivo de plantas no perennes"/>
    <s v="011110 - Cultivo de semillas de maravilla (girasol)"/>
    <x v="2"/>
    <x v="2"/>
    <x v="9"/>
    <x v="9"/>
    <x v="0"/>
    <x v="0"/>
    <s v="SOCIEDAD AGRICOLA Y GANADERA TIERRA BUENA LIMITADA"/>
    <n v="0"/>
    <s v="76523634-7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AGRÍCOLA  LAS BANDURRIAS LIMITADA"/>
    <n v="0"/>
    <s v="76293126-5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AGRICOLA  Y COMERCIAL ANGOL LIMITADA"/>
    <n v="0"/>
    <s v="76348714-8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2"/>
    <x v="2"/>
    <s v="AGRICOLA CARLOS RODRIGO QUINTREL COÑA  PRESTACION DE SERVICIOS AGRICOLA  E.I.R.L"/>
    <n v="3614"/>
    <s v="76946642-8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AGRICOLA DAVID MARCELO NUNEZ ROMERO E.I.R.L."/>
    <n v="0"/>
    <s v="76066647-5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6"/>
    <x v="6"/>
    <s v="AGRICOLA DON PABLINO LIMITADA"/>
    <n v="54213"/>
    <s v="76010026-9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1"/>
    <x v="1"/>
    <s v="AGRICOLA E INVERSIONES F&amp;C SPA"/>
    <n v="271065"/>
    <s v="76341291-1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1"/>
    <x v="1"/>
    <s v="AGRICOLA EL ZAPALLAR LIMITADA"/>
    <n v="271065"/>
    <s v="76272936-9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AGRICOLA JUAN FRANCISCO KATUNARIC VERDUGO E.I.R.L."/>
    <n v="0"/>
    <s v="76401284-4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3"/>
    <x v="3"/>
    <s v="AGRICOLA LA CENTRAL LIMITADA"/>
    <n v="1355323"/>
    <s v="76113163-K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6"/>
    <x v="6"/>
    <s v="AGRICOLA LA HUERTA LIMITADA"/>
    <n v="54213"/>
    <s v="76161439-8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4"/>
    <x v="4"/>
    <s v="AGRÍCOLA LAQUILA SPA"/>
    <n v="14459"/>
    <s v="76770073-3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AGRICOLA LOS BOLDOS SPA"/>
    <n v="0"/>
    <s v="76722239-4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8"/>
    <x v="8"/>
    <s v="AGRICOLA LOS SACRAMENTINOS SEED LIMITADA"/>
    <n v="133725"/>
    <s v="76158769-2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2"/>
    <x v="2"/>
    <s v="AGRICOLA MAMINA LIMITADA"/>
    <n v="3614"/>
    <s v="76106787-7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AGRICOLA MORALES, ABRIGO Y MACHUCA LIMITADA"/>
    <n v="0"/>
    <s v="76157012-9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AGRICOLA ORLANDO JAVIER MOLINA CAMPOS EMPRESA INDIVIDUAL DE RESPONSABILIDAD LIMI"/>
    <n v="0"/>
    <s v="76568759-4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6"/>
    <x v="6"/>
    <s v="AGRICOLA OTILIA DE LAS MERCEDES ORMAZABAL CORREA E.I.R.L."/>
    <n v="54213"/>
    <s v="76302754-6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4"/>
    <x v="4"/>
    <s v="AGRÍCOLA PEHUÉN LIMITADA"/>
    <n v="14459"/>
    <s v="76640493-6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6"/>
    <x v="6"/>
    <s v="AGRÍCOLA RAYUN SPA"/>
    <n v="54213"/>
    <s v="76753229-6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AGRICOLA STA LUCIA D.S. SPA"/>
    <n v="0"/>
    <s v="76955911-6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6"/>
    <x v="6"/>
    <s v="AGRÍCOLA Y COMERCIAL DAVID SALOMON SAAVEDRA ZÚÑIGA E.I.R.L."/>
    <n v="54213"/>
    <s v="76711474-5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AGRÍCOLA Y COMERCIAL YAGÁN LIMITADA"/>
    <n v="0"/>
    <s v="76289994-9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6"/>
    <x v="6"/>
    <s v="AGRICOLA Y COMERCIALIZADORA ELENA YEIMY MONDACA SALGADO E.I.R.L."/>
    <n v="54213"/>
    <s v="76976820-3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1"/>
    <x v="1"/>
    <s v="AGRICOLA Y GANADERA LAS ENCINAS LIMITADA"/>
    <n v="271065"/>
    <s v="76652540-7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1"/>
    <x v="1"/>
    <s v="AGRICOLA Y TRANSPORTES LAS ACACIAS LIMITADA"/>
    <n v="271065"/>
    <s v="79641420-0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6"/>
    <x v="6"/>
    <s v="AGRICULTURA Y SEMILLAS VERONICA PAREDES VERGARA EIRL"/>
    <n v="54213"/>
    <s v="76320284-4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5"/>
    <x v="5"/>
    <s v="AGRO MAQUINARIAS PATRICIO ANTONIO HERRERA ACEVEDO E I R L"/>
    <n v="632484"/>
    <s v="76207054-5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2"/>
    <x v="2"/>
    <s v="AGROCFSEEDS SPA"/>
    <n v="3614"/>
    <s v="76921356-2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6"/>
    <x v="6"/>
    <s v="AGROSERVICIOS MEHUIN SPA"/>
    <n v="54213"/>
    <s v="76499215-6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AGROTEC MAYOR SPA"/>
    <n v="0"/>
    <s v="76504899-0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AGROVETERINARIA KRISTAL CASSIS RABY SPA"/>
    <n v="0"/>
    <s v="76297318-9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6"/>
    <x v="6"/>
    <s v="ANA MARIA SANCHEZ NOGUERA E.I.R.L."/>
    <n v="54213"/>
    <s v="76353890-7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1"/>
    <x v="1"/>
    <s v="ASTORGA Y ASOCIADOS LIMITADA"/>
    <n v="271065"/>
    <s v="77532110-5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COMERCIAL AGRONATURA LIMITADA"/>
    <n v="0"/>
    <s v="76294734-K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COMERCIAL EYHERALDE URQUIZA LIMITADA"/>
    <n v="0"/>
    <s v="76220461-4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4"/>
    <x v="4"/>
    <s v="COMERCIAL GORBEA SPA"/>
    <n v="14459"/>
    <s v="76537765-K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5"/>
    <x v="5"/>
    <s v="COMERCIAL LA PRIMAVERA LIMITADA"/>
    <n v="632484"/>
    <s v="76218989-5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4"/>
    <x v="4"/>
    <s v="COMERCIALIZADORA Y PRODUCTORA DE VERDURAS PROHALCA LTDA."/>
    <n v="14459"/>
    <s v="76970650-K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4"/>
    <x v="4"/>
    <s v="COMUNIDAD AGRICOLA ESCOBAR URRUTIA"/>
    <n v="14459"/>
    <s v="53318610-6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4"/>
    <x v="4"/>
    <s v="COMUNIDAD PEDRO HERNAN PARRAGUEZ ALVAREZ"/>
    <n v="14459"/>
    <s v="53312015-6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COOPERATIVA AGRICOLA NUEVE RIOS LIMITADA"/>
    <n v="0"/>
    <s v="65165392-4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2"/>
    <x v="2"/>
    <s v="COOPERATIVA AGRICOLA Y CAMPESINA MILLAQUIR BULNES LIMITADA"/>
    <n v="3614"/>
    <s v="65154862-4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COOPERATIVA CAMPESINA BOROA KECHU NEWEN"/>
    <n v="0"/>
    <s v="65076133-2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EMPRESA AGRICOLA PAULINA BEATRIZ ARAVENA CASTILLO EMPRESA INDIVIDUAL DE RESPONSA"/>
    <n v="0"/>
    <s v="76211764-9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ERNESTO PALACIOS VALENZUELA, ACTIVIDADES AGRICOLAS, DE COMERCIALIZACION Y OTRAS"/>
    <n v="0"/>
    <s v="76162038-K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2"/>
    <x v="2"/>
    <s v="EUGENIO DEL CARMEN LEMUS CARVAJAL TRANSPORTES E.I.R.L."/>
    <n v="3614"/>
    <s v="76312122-4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6"/>
    <x v="6"/>
    <s v="FELIPE HERNÁN GARCIA QUINTANA AGRÍCOLA  E.I.R.L."/>
    <n v="54213"/>
    <s v="76659081-0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3"/>
    <x v="3"/>
    <s v="GERARD BRAAK SPA"/>
    <n v="1355323"/>
    <s v="76218179-7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6"/>
    <x v="6"/>
    <s v="GRANA SPA"/>
    <n v="54213"/>
    <s v="76221779-1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8"/>
    <x v="8"/>
    <s v="INMOBILIARIA E INVERSIONES F&amp;C LIMITADA"/>
    <n v="133725"/>
    <s v="76127150-4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7"/>
    <x v="7"/>
    <s v="INMOBILIARIA Y COMERCIALIZADORA SERVICIOS AGRICOLAS INTEGRALES SPA"/>
    <n v="5421291"/>
    <s v="76244492-5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5"/>
    <x v="5"/>
    <s v="JORGE SILVA Y COMPANIA LIMITADA"/>
    <n v="632484"/>
    <s v="76014886-5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8"/>
    <x v="8"/>
    <s v="JUAN SALGADO MELLA AGRICOLA-FORESTAL E.I.R.L."/>
    <n v="133725"/>
    <s v="76384027-1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3"/>
    <x v="3"/>
    <s v="LAS VERTIENTES SPA"/>
    <n v="1355323"/>
    <s v="76501532-4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2"/>
    <x v="2"/>
    <s v="LICEO JORGE IRIBARREN CHARLIN"/>
    <n v="3614"/>
    <s v="74763900-0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9"/>
    <x v="9"/>
    <s v="LOZANO Y URETA LTDA"/>
    <n v="2710646"/>
    <s v="89017500-7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M &amp; M CORPORATION LIMITADA"/>
    <n v="0"/>
    <s v="76044335-2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M Y A AGRICOLA LIMITADA"/>
    <n v="0"/>
    <s v="76834045-5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MORALES VALENZUELA MANUEL ENRIQUE Y OTRO"/>
    <n v="0"/>
    <s v="53319680-2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5"/>
    <x v="5"/>
    <s v="NUTRASEED S.A."/>
    <n v="632484"/>
    <s v="76010135-4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PATAGONIA GENETICS SPA"/>
    <n v="0"/>
    <s v="76923997-9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4"/>
    <x v="4"/>
    <s v="PEDRO PROKURICA MORALES SPA"/>
    <n v="14459"/>
    <s v="78021630-1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PRODUCTORA DE SEMILLAS VALLE DE ACONCAGUA LIMITADA"/>
    <n v="0"/>
    <s v="76366964-5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PROPAS CAÑETE SPA"/>
    <n v="0"/>
    <s v="76652107-K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R+D WINTER SERVICES SPA"/>
    <n v="0"/>
    <s v="76477728-K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6"/>
    <x v="6"/>
    <s v="RODRIGO EDUARDO ZUNIGA PINA AGRICOLAS E.I.R.L."/>
    <n v="54213"/>
    <s v="76269927-3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ROSESA SPA"/>
    <n v="0"/>
    <s v="76660528-1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7"/>
    <x v="7"/>
    <s v="SEMILLAS DE GRAMINEAS LIMITADA"/>
    <n v="5421291"/>
    <s v="76174325-2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SERVICIOS GENERALES EUGENIO ANTONIO VARAS PEZOA E.I.R.L."/>
    <n v="0"/>
    <s v="76356561-0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1"/>
    <x v="1"/>
    <s v="SOC DE SERVICIOS AGRONOMICOS LIMITADA"/>
    <n v="271065"/>
    <s v="77010270-7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9"/>
    <x v="9"/>
    <s v="SOC FORESTAL CANAVERAL LIMITADA"/>
    <n v="2710646"/>
    <s v="77294340-7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SOC INMOBILIARIA LOS CIPRESES LIMITADA"/>
    <n v="0"/>
    <s v="78081910-3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SOC MULTIPLICADORA DE SEMILLAS BIOBIO LIMITADA"/>
    <n v="0"/>
    <s v="77604170-K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8"/>
    <x v="8"/>
    <s v="SOCIEDAD AGRICOLA CHACRA DON ENRIQUE LIMITADA"/>
    <n v="133725"/>
    <s v="76411576-7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8"/>
    <x v="8"/>
    <s v="SOCIEDAD AGRICOLA GAYES S.A."/>
    <n v="133725"/>
    <s v="76084277-K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3"/>
    <x v="3"/>
    <s v="SOCIEDAD AGRICOLA LOS LOROS LIMITADA"/>
    <n v="1355323"/>
    <s v="76112114-6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SOCIEDAD AGRICOLA ROMERO RAMOS LIMITADA"/>
    <n v="0"/>
    <s v="76616485-4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2"/>
    <x v="2"/>
    <s v="SOCIEDAD AGRICOLA SANTA DANIELA LIMITADA"/>
    <n v="3614"/>
    <s v="76161502-5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4"/>
    <x v="4"/>
    <s v="SOCIEDAD AGRICOLA SANTA FRANCISCA LIMITADA"/>
    <n v="14459"/>
    <s v="76592308-5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8"/>
    <x v="8"/>
    <s v="SOCIEDAD AGRICOLA SANTA NADESDA LIMITADA"/>
    <n v="133725"/>
    <s v="76280632-0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2"/>
    <x v="2"/>
    <s v="SOCIEDAD AGRICOLA SILVA-WALKER LIMITADA"/>
    <n v="3614"/>
    <s v="76777590-3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6"/>
    <x v="6"/>
    <s v="SOCIEDAD AGRICOLA Y COMERCIAL EL PRINCIPIO LIMITADA"/>
    <n v="54213"/>
    <s v="76839459-8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4"/>
    <x v="4"/>
    <s v="SOCIEDAD COMERCIAL AGRICOLA Y TURISTICA SPA"/>
    <n v="14459"/>
    <s v="76031538-9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1"/>
    <x v="1"/>
    <s v="SOCIEDAD INVERSIONES AGRICOLAS SANTA PAZ SPA"/>
    <n v="271065"/>
    <s v="76053366-1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SUC.MORALES FUENTES JOSE ENRIQUE"/>
    <n v="0"/>
    <s v="53322805-4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4"/>
    <x v="4"/>
    <s v="SUCESION FRANCISCO JAVIER LOPEZ TAPIA"/>
    <n v="14459"/>
    <s v="53332271-9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2"/>
    <x v="2"/>
    <s v="SUCESION JUAN ANTONIO LARENAS MORENO"/>
    <n v="3614"/>
    <s v="53304907-9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SUCESION JUAN EVANGELISTA MORALES CEBALLOS"/>
    <n v="0"/>
    <s v="53304780-7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4"/>
    <x v="4"/>
    <s v="SUCESION JUAN FILADELFO ALVARADO ZUNIGA"/>
    <n v="14459"/>
    <s v="53301441-0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SUCESION MAXIMILIANO MORA LOPEZ"/>
    <n v="0"/>
    <s v="53309444-9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2"/>
    <x v="2"/>
    <s v="SUCESION RAFAEL DEL CARMEN PEREZ CASTILLO"/>
    <n v="3614"/>
    <s v="53313415-7"/>
  </r>
  <r>
    <n v="1"/>
    <s v="A - Agricultura, ganadería, silvicultura y pesca"/>
    <s v="011 - Cultivo de plantas no perennes"/>
    <s v="011111 - Cultivo de semillas de cereales, legumbres y oleaginosas (excepto semillas de raps y maravilla)"/>
    <x v="3"/>
    <x v="3"/>
    <x v="10"/>
    <x v="10"/>
    <x v="0"/>
    <x v="0"/>
    <s v="SUCESION URZUA VIDAL JUAN BAUTISTA"/>
    <n v="0"/>
    <s v="53300664-7"/>
  </r>
  <r>
    <n v="1"/>
    <s v="A - Agricultura, ganadería, silvicultura y pesca"/>
    <s v="011 - Cultivo de plantas no perennes"/>
    <s v="011200 - Cultivo de arroz"/>
    <x v="0"/>
    <x v="0"/>
    <x v="11"/>
    <x v="11"/>
    <x v="2"/>
    <x v="2"/>
    <s v="AGRICOLA CARMEN GLORIA MUNOZ GONZALEZ E.I.R.L."/>
    <n v="3614"/>
    <s v="76333929-7"/>
  </r>
  <r>
    <n v="1"/>
    <s v="A - Agricultura, ganadería, silvicultura y pesca"/>
    <s v="011 - Cultivo de plantas no perennes"/>
    <s v="011200 - Cultivo de arroz"/>
    <x v="0"/>
    <x v="0"/>
    <x v="11"/>
    <x v="11"/>
    <x v="4"/>
    <x v="4"/>
    <s v="AGRICOLA CMB LIMITADA"/>
    <n v="14459"/>
    <s v="76599332-6"/>
  </r>
  <r>
    <n v="1"/>
    <s v="A - Agricultura, ganadería, silvicultura y pesca"/>
    <s v="011 - Cultivo de plantas no perennes"/>
    <s v="011200 - Cultivo de arroz"/>
    <x v="0"/>
    <x v="0"/>
    <x v="11"/>
    <x v="11"/>
    <x v="1"/>
    <x v="1"/>
    <s v="AGRICOLA DENISE RIOS E.I.R.L."/>
    <n v="271065"/>
    <s v="76523133-7"/>
  </r>
  <r>
    <n v="1"/>
    <s v="A - Agricultura, ganadería, silvicultura y pesca"/>
    <s v="011 - Cultivo de plantas no perennes"/>
    <s v="011200 - Cultivo de arroz"/>
    <x v="0"/>
    <x v="0"/>
    <x v="11"/>
    <x v="11"/>
    <x v="1"/>
    <x v="1"/>
    <s v="AGRICOLA DENNYSE BELMONTE E.I.R.L."/>
    <n v="271065"/>
    <s v="76523109-4"/>
  </r>
  <r>
    <n v="1"/>
    <s v="A - Agricultura, ganadería, silvicultura y pesca"/>
    <s v="011 - Cultivo de plantas no perennes"/>
    <s v="011200 - Cultivo de arroz"/>
    <x v="0"/>
    <x v="0"/>
    <x v="11"/>
    <x v="11"/>
    <x v="8"/>
    <x v="8"/>
    <s v="AGRICOLA DORIS HUENUR E.I.R.L."/>
    <n v="133725"/>
    <s v="76523361-5"/>
  </r>
  <r>
    <n v="1"/>
    <s v="A - Agricultura, ganadería, silvicultura y pesca"/>
    <s v="011 - Cultivo de plantas no perennes"/>
    <s v="011200 - Cultivo de arroz"/>
    <x v="0"/>
    <x v="0"/>
    <x v="11"/>
    <x v="11"/>
    <x v="0"/>
    <x v="0"/>
    <s v="AGRICOLA E INMOBILIARIA CLAUVER LTDA"/>
    <n v="0"/>
    <s v="79892260-2"/>
  </r>
  <r>
    <n v="1"/>
    <s v="A - Agricultura, ganadería, silvicultura y pesca"/>
    <s v="011 - Cultivo de plantas no perennes"/>
    <s v="011200 - Cultivo de arroz"/>
    <x v="0"/>
    <x v="0"/>
    <x v="11"/>
    <x v="11"/>
    <x v="2"/>
    <x v="2"/>
    <s v="AGRICOLA EDUARDO FUENTES HERNANDEZ E. I. R. L"/>
    <n v="3614"/>
    <s v="76530795-3"/>
  </r>
  <r>
    <n v="1"/>
    <s v="A - Agricultura, ganadería, silvicultura y pesca"/>
    <s v="011 - Cultivo de plantas no perennes"/>
    <s v="011200 - Cultivo de arroz"/>
    <x v="0"/>
    <x v="0"/>
    <x v="11"/>
    <x v="11"/>
    <x v="2"/>
    <x v="2"/>
    <s v="AGRICOLA EL CONSISTORIAL LIMITADA"/>
    <n v="3614"/>
    <s v="76064807-8"/>
  </r>
  <r>
    <n v="1"/>
    <s v="A - Agricultura, ganadería, silvicultura y pesca"/>
    <s v="011 - Cultivo de plantas no perennes"/>
    <s v="011200 - Cultivo de arroz"/>
    <x v="0"/>
    <x v="0"/>
    <x v="11"/>
    <x v="11"/>
    <x v="2"/>
    <x v="2"/>
    <s v="AGRICOLA EL LLANO LIMITADA"/>
    <n v="3614"/>
    <s v="76523328-3"/>
  </r>
  <r>
    <n v="1"/>
    <s v="A - Agricultura, ganadería, silvicultura y pesca"/>
    <s v="011 - Cultivo de plantas no perennes"/>
    <s v="011200 - Cultivo de arroz"/>
    <x v="0"/>
    <x v="0"/>
    <x v="11"/>
    <x v="11"/>
    <x v="6"/>
    <x v="6"/>
    <s v="AGRICOLA EL OLIVO LIMITADA"/>
    <n v="54213"/>
    <s v="76073230-3"/>
  </r>
  <r>
    <n v="1"/>
    <s v="A - Agricultura, ganadería, silvicultura y pesca"/>
    <s v="011 - Cultivo de plantas no perennes"/>
    <s v="011200 - Cultivo de arroz"/>
    <x v="0"/>
    <x v="0"/>
    <x v="11"/>
    <x v="11"/>
    <x v="2"/>
    <x v="2"/>
    <s v="AGRICOLA EL ROSAL LIMITADA"/>
    <n v="3614"/>
    <s v="76523308-9"/>
  </r>
  <r>
    <n v="1"/>
    <s v="A - Agricultura, ganadería, silvicultura y pesca"/>
    <s v="011 - Cultivo de plantas no perennes"/>
    <s v="011200 - Cultivo de arroz"/>
    <x v="0"/>
    <x v="0"/>
    <x v="11"/>
    <x v="11"/>
    <x v="4"/>
    <x v="4"/>
    <s v="AGRICOLA ESPINOSA HERMANOS LIMITADA"/>
    <n v="14459"/>
    <s v="76194472-K"/>
  </r>
  <r>
    <n v="1"/>
    <s v="A - Agricultura, ganadería, silvicultura y pesca"/>
    <s v="011 - Cultivo de plantas no perennes"/>
    <s v="011200 - Cultivo de arroz"/>
    <x v="0"/>
    <x v="0"/>
    <x v="11"/>
    <x v="11"/>
    <x v="2"/>
    <x v="2"/>
    <s v="AGRICOLA GUILLERMO IBAÑEZ E.I.R.L."/>
    <n v="3614"/>
    <s v="76523137-K"/>
  </r>
  <r>
    <n v="1"/>
    <s v="A - Agricultura, ganadería, silvicultura y pesca"/>
    <s v="011 - Cultivo de plantas no perennes"/>
    <s v="011200 - Cultivo de arroz"/>
    <x v="0"/>
    <x v="0"/>
    <x v="11"/>
    <x v="11"/>
    <x v="8"/>
    <x v="8"/>
    <s v="AGRICOLA LAS GARZAS LIMITADA"/>
    <n v="133725"/>
    <s v="77973430-7"/>
  </r>
  <r>
    <n v="1"/>
    <s v="A - Agricultura, ganadería, silvicultura y pesca"/>
    <s v="011 - Cultivo de plantas no perennes"/>
    <s v="011200 - Cultivo de arroz"/>
    <x v="0"/>
    <x v="0"/>
    <x v="11"/>
    <x v="11"/>
    <x v="8"/>
    <x v="8"/>
    <s v="AGRICOLA LEROY IBAÑEZ E.I.R.L."/>
    <n v="133725"/>
    <s v="76523305-4"/>
  </r>
  <r>
    <n v="1"/>
    <s v="A - Agricultura, ganadería, silvicultura y pesca"/>
    <s v="011 - Cultivo de plantas no perennes"/>
    <s v="011200 - Cultivo de arroz"/>
    <x v="0"/>
    <x v="0"/>
    <x v="11"/>
    <x v="11"/>
    <x v="0"/>
    <x v="0"/>
    <s v="AGRICOLA LUIS PASCUAL RAMOS ESCOBAR E.I.R.L."/>
    <n v="0"/>
    <s v="76446784-1"/>
  </r>
  <r>
    <n v="1"/>
    <s v="A - Agricultura, ganadería, silvicultura y pesca"/>
    <s v="011 - Cultivo de plantas no perennes"/>
    <s v="011200 - Cultivo de arroz"/>
    <x v="0"/>
    <x v="0"/>
    <x v="11"/>
    <x v="11"/>
    <x v="8"/>
    <x v="8"/>
    <s v="AGRICOLA PABLO IBAÑEZ E.I.R.L."/>
    <n v="133725"/>
    <s v="76522841-7"/>
  </r>
  <r>
    <n v="1"/>
    <s v="A - Agricultura, ganadería, silvicultura y pesca"/>
    <s v="011 - Cultivo de plantas no perennes"/>
    <s v="011200 - Cultivo de arroz"/>
    <x v="0"/>
    <x v="0"/>
    <x v="11"/>
    <x v="11"/>
    <x v="2"/>
    <x v="2"/>
    <s v="AGRICOLA PABLO IBAÑEZ E.I.R.L."/>
    <n v="3614"/>
    <s v="76523298-8"/>
  </r>
  <r>
    <n v="1"/>
    <s v="A - Agricultura, ganadería, silvicultura y pesca"/>
    <s v="011 - Cultivo de plantas no perennes"/>
    <s v="011200 - Cultivo de arroz"/>
    <x v="0"/>
    <x v="0"/>
    <x v="11"/>
    <x v="11"/>
    <x v="4"/>
    <x v="4"/>
    <s v="AGRICOLA SAN MANUEL LIMITADA"/>
    <n v="14459"/>
    <s v="76224240-0"/>
  </r>
  <r>
    <n v="1"/>
    <s v="A - Agricultura, ganadería, silvicultura y pesca"/>
    <s v="011 - Cultivo de plantas no perennes"/>
    <s v="011200 - Cultivo de arroz"/>
    <x v="0"/>
    <x v="0"/>
    <x v="11"/>
    <x v="11"/>
    <x v="8"/>
    <x v="8"/>
    <s v="AGRICOLA SEBASTIAN IBAÑEZ E.I.R.L."/>
    <n v="133725"/>
    <s v="76523104-3"/>
  </r>
  <r>
    <n v="1"/>
    <s v="A - Agricultura, ganadería, silvicultura y pesca"/>
    <s v="011 - Cultivo de plantas no perennes"/>
    <s v="011200 - Cultivo de arroz"/>
    <x v="0"/>
    <x v="0"/>
    <x v="11"/>
    <x v="11"/>
    <x v="2"/>
    <x v="2"/>
    <s v="AGRICOLA TRINIDAD LIMITADA"/>
    <n v="3614"/>
    <s v="76885235-9"/>
  </r>
  <r>
    <n v="1"/>
    <s v="A - Agricultura, ganadería, silvicultura y pesca"/>
    <s v="011 - Cultivo de plantas no perennes"/>
    <s v="011200 - Cultivo de arroz"/>
    <x v="0"/>
    <x v="0"/>
    <x v="11"/>
    <x v="11"/>
    <x v="2"/>
    <x v="2"/>
    <s v="AGRICOLA VERONICA FLORES RETAMAL E.I.R.L."/>
    <n v="3614"/>
    <s v="76151183-1"/>
  </r>
  <r>
    <n v="1"/>
    <s v="A - Agricultura, ganadería, silvicultura y pesca"/>
    <s v="011 - Cultivo de plantas no perennes"/>
    <s v="011200 - Cultivo de arroz"/>
    <x v="0"/>
    <x v="0"/>
    <x v="11"/>
    <x v="11"/>
    <x v="1"/>
    <x v="1"/>
    <s v="AGRICOLA VICTORIA SPA"/>
    <n v="271065"/>
    <s v="76716468-8"/>
  </r>
  <r>
    <n v="1"/>
    <s v="A - Agricultura, ganadería, silvicultura y pesca"/>
    <s v="011 - Cultivo de plantas no perennes"/>
    <s v="011200 - Cultivo de arroz"/>
    <x v="0"/>
    <x v="0"/>
    <x v="11"/>
    <x v="11"/>
    <x v="6"/>
    <x v="6"/>
    <s v="AGRICOLA Y COMERCIAL LUIS IRENIO NAVARRO MUÑOZ E.I.R.L."/>
    <n v="54213"/>
    <s v="76599148-K"/>
  </r>
  <r>
    <n v="1"/>
    <s v="A - Agricultura, ganadería, silvicultura y pesca"/>
    <s v="011 - Cultivo de plantas no perennes"/>
    <s v="011200 - Cultivo de arroz"/>
    <x v="0"/>
    <x v="0"/>
    <x v="11"/>
    <x v="11"/>
    <x v="1"/>
    <x v="1"/>
    <s v="AGRICOLA Y COMERCIALIZADORA BAUDILIO ANTONIO LOPEZ MONDACA E.I.R.L."/>
    <n v="271065"/>
    <s v="76266181-0"/>
  </r>
  <r>
    <n v="1"/>
    <s v="A - Agricultura, ganadería, silvicultura y pesca"/>
    <s v="011 - Cultivo de plantas no perennes"/>
    <s v="011200 - Cultivo de arroz"/>
    <x v="0"/>
    <x v="0"/>
    <x v="11"/>
    <x v="11"/>
    <x v="4"/>
    <x v="4"/>
    <s v="AGRICOLA Y GANADERA GABRIEL CACERES GOLA EMPRESA INDIVIDUAL DE RESPONSABILIDAD L"/>
    <n v="14459"/>
    <s v="76277494-1"/>
  </r>
  <r>
    <n v="1"/>
    <s v="A - Agricultura, ganadería, silvicultura y pesca"/>
    <s v="011 - Cultivo de plantas no perennes"/>
    <s v="011200 - Cultivo de arroz"/>
    <x v="0"/>
    <x v="0"/>
    <x v="11"/>
    <x v="11"/>
    <x v="2"/>
    <x v="2"/>
    <s v="AGRO LUCMEN SPA."/>
    <n v="3614"/>
    <s v="76368358-3"/>
  </r>
  <r>
    <n v="1"/>
    <s v="A - Agricultura, ganadería, silvicultura y pesca"/>
    <s v="011 - Cultivo de plantas no perennes"/>
    <s v="011200 - Cultivo de arroz"/>
    <x v="0"/>
    <x v="0"/>
    <x v="11"/>
    <x v="11"/>
    <x v="8"/>
    <x v="8"/>
    <s v="ARROZ LINARES SPA"/>
    <n v="133725"/>
    <s v="76448066-K"/>
  </r>
  <r>
    <n v="1"/>
    <s v="A - Agricultura, ganadería, silvicultura y pesca"/>
    <s v="011 - Cultivo de plantas no perennes"/>
    <s v="011200 - Cultivo de arroz"/>
    <x v="0"/>
    <x v="0"/>
    <x v="11"/>
    <x v="11"/>
    <x v="2"/>
    <x v="2"/>
    <s v="CISTERNAS KETTERER EMILIO MANUEL Y OTROS"/>
    <n v="3614"/>
    <s v="53331920-3"/>
  </r>
  <r>
    <n v="1"/>
    <s v="A - Agricultura, ganadería, silvicultura y pesca"/>
    <s v="011 - Cultivo de plantas no perennes"/>
    <s v="011200 - Cultivo de arroz"/>
    <x v="0"/>
    <x v="0"/>
    <x v="11"/>
    <x v="11"/>
    <x v="0"/>
    <x v="0"/>
    <s v="COMERCIAL JOSE MIGUEL COLINAS E.I.R.L."/>
    <n v="0"/>
    <s v="76468550-4"/>
  </r>
  <r>
    <n v="1"/>
    <s v="A - Agricultura, ganadería, silvicultura y pesca"/>
    <s v="011 - Cultivo de plantas no perennes"/>
    <s v="011200 - Cultivo de arroz"/>
    <x v="0"/>
    <x v="0"/>
    <x v="11"/>
    <x v="11"/>
    <x v="8"/>
    <x v="8"/>
    <s v="DOMINIQUE SAFFIE ACUNA AGRICOLA Y COMERCIAL LOS TRONCOS E.I.R.L."/>
    <n v="133725"/>
    <s v="76258574-K"/>
  </r>
  <r>
    <n v="1"/>
    <s v="A - Agricultura, ganadería, silvicultura y pesca"/>
    <s v="011 - Cultivo de plantas no perennes"/>
    <s v="011200 - Cultivo de arroz"/>
    <x v="0"/>
    <x v="0"/>
    <x v="11"/>
    <x v="11"/>
    <x v="4"/>
    <x v="4"/>
    <s v="FRUTOS SAN ANDRES LIMITADA"/>
    <n v="14459"/>
    <s v="77814810-2"/>
  </r>
  <r>
    <n v="1"/>
    <s v="A - Agricultura, ganadería, silvicultura y pesca"/>
    <s v="011 - Cultivo de plantas no perennes"/>
    <s v="011200 - Cultivo de arroz"/>
    <x v="0"/>
    <x v="0"/>
    <x v="11"/>
    <x v="11"/>
    <x v="8"/>
    <x v="8"/>
    <s v="INVERSIONES E INMOBILIARIA CAMPOS LTDA"/>
    <n v="133725"/>
    <s v="78601660-6"/>
  </r>
  <r>
    <n v="1"/>
    <s v="A - Agricultura, ganadería, silvicultura y pesca"/>
    <s v="011 - Cultivo de plantas no perennes"/>
    <s v="011200 - Cultivo de arroz"/>
    <x v="0"/>
    <x v="0"/>
    <x v="11"/>
    <x v="11"/>
    <x v="0"/>
    <x v="0"/>
    <s v="LICEO AGRICOLA DE LA PATAGONIA"/>
    <n v="0"/>
    <s v="60904159-5"/>
  </r>
  <r>
    <n v="1"/>
    <s v="A - Agricultura, ganadería, silvicultura y pesca"/>
    <s v="011 - Cultivo de plantas no perennes"/>
    <s v="011200 - Cultivo de arroz"/>
    <x v="0"/>
    <x v="0"/>
    <x v="11"/>
    <x v="11"/>
    <x v="0"/>
    <x v="0"/>
    <s v="PARROQUIA NUESTRA SENORA DEL CARMEN"/>
    <n v="0"/>
    <s v="70556700-K"/>
  </r>
  <r>
    <n v="1"/>
    <s v="A - Agricultura, ganadería, silvicultura y pesca"/>
    <s v="011 - Cultivo de plantas no perennes"/>
    <s v="011200 - Cultivo de arroz"/>
    <x v="0"/>
    <x v="0"/>
    <x v="11"/>
    <x v="11"/>
    <x v="4"/>
    <x v="4"/>
    <s v="RAUL URRUTIA E HIJOS LIMITADA"/>
    <n v="14459"/>
    <s v="77901580-7"/>
  </r>
  <r>
    <n v="1"/>
    <s v="A - Agricultura, ganadería, silvicultura y pesca"/>
    <s v="011 - Cultivo de plantas no perennes"/>
    <s v="011200 - Cultivo de arroz"/>
    <x v="0"/>
    <x v="0"/>
    <x v="11"/>
    <x v="11"/>
    <x v="6"/>
    <x v="6"/>
    <s v="SERVICIOS AGRICOLA Y TRANSPORTE AURORA LIMITADA"/>
    <n v="54213"/>
    <s v="76599010-6"/>
  </r>
  <r>
    <n v="1"/>
    <s v="A - Agricultura, ganadería, silvicultura y pesca"/>
    <s v="011 - Cultivo de plantas no perennes"/>
    <s v="011200 - Cultivo de arroz"/>
    <x v="0"/>
    <x v="0"/>
    <x v="11"/>
    <x v="11"/>
    <x v="6"/>
    <x v="6"/>
    <s v="SOC AGRICOLA BUENA ESPERANZA LIMITADA"/>
    <n v="54213"/>
    <s v="77185950-K"/>
  </r>
  <r>
    <n v="1"/>
    <s v="A - Agricultura, ganadería, silvicultura y pesca"/>
    <s v="011 - Cultivo de plantas no perennes"/>
    <s v="011200 - Cultivo de arroz"/>
    <x v="0"/>
    <x v="0"/>
    <x v="11"/>
    <x v="11"/>
    <x v="8"/>
    <x v="8"/>
    <s v="SOC AGRICOLA VALLE HERMOSO LIMITADA"/>
    <n v="133725"/>
    <s v="79664840-6"/>
  </r>
  <r>
    <n v="1"/>
    <s v="A - Agricultura, ganadería, silvicultura y pesca"/>
    <s v="011 - Cultivo de plantas no perennes"/>
    <s v="011200 - Cultivo de arroz"/>
    <x v="0"/>
    <x v="0"/>
    <x v="11"/>
    <x v="11"/>
    <x v="0"/>
    <x v="0"/>
    <s v="SOC HERRERA Y COMPANIA LIMITADA"/>
    <n v="0"/>
    <s v="89799200-0"/>
  </r>
  <r>
    <n v="1"/>
    <s v="A - Agricultura, ganadería, silvicultura y pesca"/>
    <s v="011 - Cultivo de plantas no perennes"/>
    <s v="011200 - Cultivo de arroz"/>
    <x v="0"/>
    <x v="0"/>
    <x v="11"/>
    <x v="11"/>
    <x v="2"/>
    <x v="2"/>
    <s v="SOCIEDAD AGRICOLA LOS MARCOS LIMITADA"/>
    <n v="3614"/>
    <s v="76451454-8"/>
  </r>
  <r>
    <n v="1"/>
    <s v="A - Agricultura, ganadería, silvicultura y pesca"/>
    <s v="011 - Cultivo de plantas no perennes"/>
    <s v="011200 - Cultivo de arroz"/>
    <x v="0"/>
    <x v="0"/>
    <x v="11"/>
    <x v="11"/>
    <x v="6"/>
    <x v="6"/>
    <s v="SOCIEDAD AGRICOLA Y AGROINDUSTRIAL FUSAL LIMITADA"/>
    <n v="54213"/>
    <s v="76277412-7"/>
  </r>
  <r>
    <n v="1"/>
    <s v="A - Agricultura, ganadería, silvicultura y pesca"/>
    <s v="011 - Cultivo de plantas no perennes"/>
    <s v="011200 - Cultivo de arroz"/>
    <x v="0"/>
    <x v="0"/>
    <x v="11"/>
    <x v="11"/>
    <x v="6"/>
    <x v="6"/>
    <s v="SOCIEDAD AGRICOLA Y APICOLA LOS RUILES SPA"/>
    <n v="54213"/>
    <s v="76716474-2"/>
  </r>
  <r>
    <n v="1"/>
    <s v="A - Agricultura, ganadería, silvicultura y pesca"/>
    <s v="011 - Cultivo de plantas no perennes"/>
    <s v="011200 - Cultivo de arroz"/>
    <x v="0"/>
    <x v="0"/>
    <x v="11"/>
    <x v="11"/>
    <x v="2"/>
    <x v="2"/>
    <s v="SOCIEDAD AGRICOLA Y GANADERA SANTA SOFIA LIMITADA"/>
    <n v="3614"/>
    <s v="76529079-1"/>
  </r>
  <r>
    <n v="1"/>
    <s v="A - Agricultura, ganadería, silvicultura y pesca"/>
    <s v="011 - Cultivo de plantas no perennes"/>
    <s v="011200 - Cultivo de arroz"/>
    <x v="0"/>
    <x v="0"/>
    <x v="11"/>
    <x v="11"/>
    <x v="4"/>
    <x v="4"/>
    <s v="SUC HERNAN CRUZ MARTINEZ"/>
    <n v="14459"/>
    <s v="53292710-2"/>
  </r>
  <r>
    <n v="1"/>
    <s v="A - Agricultura, ganadería, silvicultura y pesca"/>
    <s v="011 - Cultivo de plantas no perennes"/>
    <s v="011200 - Cultivo de arroz"/>
    <x v="0"/>
    <x v="0"/>
    <x v="11"/>
    <x v="11"/>
    <x v="4"/>
    <x v="4"/>
    <s v="SUC LUIS ANTONIO LOPEZ FLORES"/>
    <n v="14459"/>
    <s v="53206840-1"/>
  </r>
  <r>
    <n v="1"/>
    <s v="A - Agricultura, ganadería, silvicultura y pesca"/>
    <s v="011 - Cultivo de plantas no perennes"/>
    <s v="011200 - Cultivo de arroz"/>
    <x v="0"/>
    <x v="0"/>
    <x v="11"/>
    <x v="11"/>
    <x v="6"/>
    <x v="6"/>
    <s v="SUCECION JUAN MORALES MORALES"/>
    <n v="54213"/>
    <s v="53322325-7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AGRICOLA  SANTA  ISABEL SPA"/>
    <n v="14459"/>
    <s v="76758281-1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AGRICOLA ALICURA SPA."/>
    <n v="54213"/>
    <s v="76105733-2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AGRICOLA ANIBAL ALEJANDRO DONOSO SILVA E.I.R.L."/>
    <n v="54213"/>
    <s v="76110286-9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AGRICOLA ANTONIO JAVIER TOLEDO BLANCO E.I.R.L."/>
    <n v="14459"/>
    <s v="76417612-K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AGRICOLA ARREDONDO HERMANOS LIMITADA"/>
    <n v="3614"/>
    <s v="76328047-0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AGRICOLA B Y H LIMITADA"/>
    <n v="133725"/>
    <s v="76061500-5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CASER SPA"/>
    <n v="0"/>
    <s v="76662264-K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CHOAPA LIMITADA"/>
    <n v="0"/>
    <s v="76324354-0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CHRISTIAN MARCELO LAUREL SEGUEL E.I.R.L."/>
    <n v="0"/>
    <s v="76355442-2"/>
  </r>
  <r>
    <n v="1"/>
    <s v="A - Agricultura, ganadería, silvicultura y pesca"/>
    <s v="011 - Cultivo de plantas no perennes"/>
    <s v="011301 - Cultivo de papas"/>
    <x v="4"/>
    <x v="4"/>
    <x v="12"/>
    <x v="12"/>
    <x v="1"/>
    <x v="1"/>
    <s v="AGRICOLA CLAUDIO VALDERRAMA VALDIVIA  E.I.R.L."/>
    <n v="271065"/>
    <s v="76533438-1"/>
  </r>
  <r>
    <n v="1"/>
    <s v="A - Agricultura, ganadería, silvicultura y pesca"/>
    <s v="011 - Cultivo de plantas no perennes"/>
    <s v="011301 - Cultivo de papas"/>
    <x v="4"/>
    <x v="4"/>
    <x v="12"/>
    <x v="12"/>
    <x v="9"/>
    <x v="9"/>
    <s v="AGRICOLA DALLASERRA E HIJO LIMITADA"/>
    <n v="2710646"/>
    <s v="78044000-7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AGRÍCOLA DAVID SEGUNDO MENIL GATICA E.I.R.L."/>
    <n v="3614"/>
    <s v="76758014-2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AGRICOLA DEL SUR LIMITADA"/>
    <n v="133725"/>
    <s v="76477314-4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AGRICOLA DEMANGEL BRANDT SPA"/>
    <n v="3614"/>
    <s v="76726938-2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AGRICOLA E INMOBILIARIA CHRISTIAN GUNTER BARTELT PSENSKY E.I.R.L."/>
    <n v="54213"/>
    <s v="76074083-7"/>
  </r>
  <r>
    <n v="1"/>
    <s v="A - Agricultura, ganadería, silvicultura y pesca"/>
    <s v="011 - Cultivo de plantas no perennes"/>
    <s v="011301 - Cultivo de papas"/>
    <x v="4"/>
    <x v="4"/>
    <x v="12"/>
    <x v="12"/>
    <x v="7"/>
    <x v="7"/>
    <s v="AGRICOLA EL PARQUE SPA"/>
    <n v="5421291"/>
    <s v="76505501-6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AGRICOLA F&amp;A MENESES LIMITADA"/>
    <n v="14459"/>
    <s v="76223649-4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FERNANDO PATRICIO PARDO LOPEZ EMPRESA INDIVIDUAL DE RESPONSABILIDAD LIM"/>
    <n v="0"/>
    <s v="76489844-3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AGRICOLA FORESTAL Y GANADERA EL HUALLE LIMITADA"/>
    <n v="133725"/>
    <s v="77605900-5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AGRICOLA FRANCISCO GONZALEZ SEGURA EMPRESA INDIVIDUAL DE RESPONSABILIDAD LIMITAD"/>
    <n v="54213"/>
    <s v="76137533-4"/>
  </r>
  <r>
    <n v="1"/>
    <s v="A - Agricultura, ganadería, silvicultura y pesca"/>
    <s v="011 - Cultivo de plantas no perennes"/>
    <s v="011301 - Cultivo de papas"/>
    <x v="4"/>
    <x v="4"/>
    <x v="12"/>
    <x v="12"/>
    <x v="1"/>
    <x v="1"/>
    <s v="AGRICOLA GANADERA FORESTAL E INVERSIONES GONZALO JAVIER HEISE REYES E.I.R.L."/>
    <n v="271065"/>
    <s v="76327241-9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GIORGIO BERTOLLA SPA"/>
    <n v="0"/>
    <s v="76451185-9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AGRICOLA GIRAUDO Y ORTUZAR COLECTIVA CIVIL"/>
    <n v="3614"/>
    <s v="76470626-9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HANS EMILIO DIEDRICHS CARCAMO EMPRESA INDIVIDUAL DE RESPONSABILIDAD LIM"/>
    <n v="0"/>
    <s v="76735923-3"/>
  </r>
  <r>
    <n v="1"/>
    <s v="A - Agricultura, ganadería, silvicultura y pesca"/>
    <s v="011 - Cultivo de plantas no perennes"/>
    <s v="011301 - Cultivo de papas"/>
    <x v="4"/>
    <x v="4"/>
    <x v="12"/>
    <x v="12"/>
    <x v="1"/>
    <x v="1"/>
    <s v="AGRICOLA HECTOR FILIBERTO CARDENAS PINTO E.I.R.L."/>
    <n v="271065"/>
    <s v="76232681-7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HECTOR LIZAMA URRUTIA E.I.R.L."/>
    <n v="0"/>
    <s v="76837388-4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AGRICOLA HORPA SPA"/>
    <n v="54213"/>
    <s v="76874032-1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AGRICOLA INVERSIONES SAN ANDRES LTDA"/>
    <n v="133725"/>
    <s v="76222981-1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JUAN CARLOS GUZMAN CARO E.I.R.L."/>
    <n v="0"/>
    <s v="76936277-0"/>
  </r>
  <r>
    <n v="1"/>
    <s v="A - Agricultura, ganadería, silvicultura y pesca"/>
    <s v="011 - Cultivo de plantas no perennes"/>
    <s v="011301 - Cultivo de papas"/>
    <x v="4"/>
    <x v="4"/>
    <x v="12"/>
    <x v="12"/>
    <x v="10"/>
    <x v="10"/>
    <s v="AGRICOLA LA ALPINA LIMITADA"/>
    <n v="14456776"/>
    <s v="78399050-4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AGRÍCOLA LA ISLA LIMITADA"/>
    <n v="3614"/>
    <s v="76865439-5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AGRICOLA LOS TRES LIMITADA"/>
    <n v="133725"/>
    <s v="77925470-4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AGRICOLA LOS ZORZALES LIMITADA"/>
    <n v="133725"/>
    <s v="76236745-9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AGRICOLA LUIS GUSTAVO SOTO PALMA E.I.R.L."/>
    <n v="3614"/>
    <s v="76629688-2"/>
  </r>
  <r>
    <n v="1"/>
    <s v="A - Agricultura, ganadería, silvicultura y pesca"/>
    <s v="011 - Cultivo de plantas no perennes"/>
    <s v="011301 - Cultivo de papas"/>
    <x v="4"/>
    <x v="4"/>
    <x v="12"/>
    <x v="12"/>
    <x v="1"/>
    <x v="1"/>
    <s v="AGRICOLA MARIA CATALINA BARROS MARIN E.I.R.L."/>
    <n v="271065"/>
    <s v="76058583-1"/>
  </r>
  <r>
    <n v="1"/>
    <s v="A - Agricultura, ganadería, silvicultura y pesca"/>
    <s v="011 - Cultivo de plantas no perennes"/>
    <s v="011301 - Cultivo de papas"/>
    <x v="4"/>
    <x v="4"/>
    <x v="12"/>
    <x v="12"/>
    <x v="5"/>
    <x v="5"/>
    <s v="AGRICOLA MARIO RAMON LOYOLA BENAVIDES E.I.R.L."/>
    <n v="632484"/>
    <s v="76278391-6"/>
  </r>
  <r>
    <n v="1"/>
    <s v="A - Agricultura, ganadería, silvicultura y pesca"/>
    <s v="011 - Cultivo de plantas no perennes"/>
    <s v="011301 - Cultivo de papas"/>
    <x v="4"/>
    <x v="4"/>
    <x v="12"/>
    <x v="12"/>
    <x v="1"/>
    <x v="1"/>
    <s v="AGRÍCOLA MAURICIO ALEJANDRO TUCHIE KUSCH E.I.R.L."/>
    <n v="271065"/>
    <s v="76401207-0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MIGUEL ALBERTO FERNANDEZ CURIN E.I.R.L."/>
    <n v="0"/>
    <s v="76216674-7"/>
  </r>
  <r>
    <n v="1"/>
    <s v="A - Agricultura, ganadería, silvicultura y pesca"/>
    <s v="011 - Cultivo de plantas no perennes"/>
    <s v="011301 - Cultivo de papas"/>
    <x v="4"/>
    <x v="4"/>
    <x v="12"/>
    <x v="12"/>
    <x v="1"/>
    <x v="1"/>
    <s v="AGRICOLA NELMAC LTDA"/>
    <n v="271065"/>
    <s v="76388150-4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PUERTO COIHUE"/>
    <n v="0"/>
    <s v="76167947-3"/>
  </r>
  <r>
    <n v="1"/>
    <s v="A - Agricultura, ganadería, silvicultura y pesca"/>
    <s v="011 - Cultivo de plantas no perennes"/>
    <s v="011301 - Cultivo de papas"/>
    <x v="4"/>
    <x v="4"/>
    <x v="12"/>
    <x v="12"/>
    <x v="1"/>
    <x v="1"/>
    <s v="AGRICOLA QUILANTO LTDA"/>
    <n v="271065"/>
    <s v="77773570-5"/>
  </r>
  <r>
    <n v="1"/>
    <s v="A - Agricultura, ganadería, silvicultura y pesca"/>
    <s v="011 - Cultivo de plantas no perennes"/>
    <s v="011301 - Cultivo de papas"/>
    <x v="4"/>
    <x v="4"/>
    <x v="12"/>
    <x v="12"/>
    <x v="9"/>
    <x v="9"/>
    <s v="AGRICOLA REMO Y ALBERTO POMAROLLI SPA"/>
    <n v="2710646"/>
    <s v="76323915-2"/>
  </r>
  <r>
    <n v="1"/>
    <s v="A - Agricultura, ganadería, silvicultura y pesca"/>
    <s v="011 - Cultivo de plantas no perennes"/>
    <s v="011301 - Cultivo de papas"/>
    <x v="4"/>
    <x v="4"/>
    <x v="12"/>
    <x v="12"/>
    <x v="10"/>
    <x v="10"/>
    <s v="AGRICOLA ROBLEDAL LIMITADA"/>
    <n v="14456776"/>
    <s v="76257275-3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AGRICOLA ROSA ESTER CASTILLO CATALAN E.I.R.L."/>
    <n v="3614"/>
    <s v="76740461-1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AGRICOLA SAN IGNACIO LIMITADA"/>
    <n v="133725"/>
    <s v="76326563-3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AGRICOLA SAN JORGE LIMITADA"/>
    <n v="54213"/>
    <s v="76367474-6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SANTA AMALIA SPA"/>
    <n v="0"/>
    <s v="76940722-7"/>
  </r>
  <r>
    <n v="1"/>
    <s v="A - Agricultura, ganadería, silvicultura y pesca"/>
    <s v="011 - Cultivo de plantas no perennes"/>
    <s v="011301 - Cultivo de papas"/>
    <x v="4"/>
    <x v="4"/>
    <x v="12"/>
    <x v="12"/>
    <x v="9"/>
    <x v="9"/>
    <s v="AGRICOLA SANTA CAMILA LIMITADA"/>
    <n v="2710646"/>
    <s v="76644560-8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AGRICOLA SANTA FILOMENA LIMITADA"/>
    <n v="133725"/>
    <s v="76125810-9"/>
  </r>
  <r>
    <n v="1"/>
    <s v="A - Agricultura, ganadería, silvicultura y pesca"/>
    <s v="011 - Cultivo de plantas no perennes"/>
    <s v="011301 - Cultivo de papas"/>
    <x v="4"/>
    <x v="4"/>
    <x v="12"/>
    <x v="12"/>
    <x v="3"/>
    <x v="3"/>
    <s v="AGRICOLA SATURNO LIMITADA"/>
    <n v="1355323"/>
    <s v="78651210-7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AGRICOLA TIERRA NOBLE LIMITADA"/>
    <n v="3614"/>
    <s v="76391832-7"/>
  </r>
  <r>
    <n v="1"/>
    <s v="A - Agricultura, ganadería, silvicultura y pesca"/>
    <s v="011 - Cultivo de plantas no perennes"/>
    <s v="011301 - Cultivo de papas"/>
    <x v="4"/>
    <x v="4"/>
    <x v="12"/>
    <x v="12"/>
    <x v="5"/>
    <x v="5"/>
    <s v="AGRICOLA WALTER STANGE E.I.R.L."/>
    <n v="632484"/>
    <s v="76472869-6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AGRICOLA WERNER HAEGER LIMITADA"/>
    <n v="54213"/>
    <s v="76452230-3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Y COMERCIAL AGROIMPIANTO SPA"/>
    <n v="0"/>
    <s v="76113322-5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AGRICOLA Y COMERCIAL CALEDONIA SPA"/>
    <n v="3614"/>
    <s v="76915192-3"/>
  </r>
  <r>
    <n v="1"/>
    <s v="A - Agricultura, ganadería, silvicultura y pesca"/>
    <s v="011 - Cultivo de plantas no perennes"/>
    <s v="011301 - Cultivo de papas"/>
    <x v="4"/>
    <x v="4"/>
    <x v="12"/>
    <x v="12"/>
    <x v="1"/>
    <x v="1"/>
    <s v="AGRICOLA Y COMERCIAL EL CANELO LIMITADA"/>
    <n v="271065"/>
    <s v="76072513-7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AGRICOLA Y COMERCIAL EL PAJONAL LIMITADA"/>
    <n v="54213"/>
    <s v="76873901-3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Y COMERCIAL OSTIONES S A"/>
    <n v="0"/>
    <s v="96767210-6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ÍCOLA Y COMERCIAL SANTA CATALINA LIMITADA"/>
    <n v="0"/>
    <s v="76949022-1"/>
  </r>
  <r>
    <n v="1"/>
    <s v="A - Agricultura, ganadería, silvicultura y pesca"/>
    <s v="011 - Cultivo de plantas no perennes"/>
    <s v="011301 - Cultivo de papas"/>
    <x v="4"/>
    <x v="4"/>
    <x v="12"/>
    <x v="12"/>
    <x v="1"/>
    <x v="1"/>
    <s v="AGRICOLA Y COMERCIAL ZANDONAI Y COMPANIA LIMITADA"/>
    <n v="271065"/>
    <s v="79758440-1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AGRICOLA Y CONSTRUCCION L&amp;R LIMITADA"/>
    <n v="14459"/>
    <s v="76491596-8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Y FORESTAL CONHUECO LIMITADA"/>
    <n v="0"/>
    <s v="77579630-8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Y FORESTAL JUAN JULIO MONCADA OTAÍZA  E.I.R.L."/>
    <n v="0"/>
    <s v="76373211-8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Y FORESTAL POSDAHUE SPA"/>
    <n v="0"/>
    <s v="76441268-0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Y FORESTAL SAN FERMIN LIMITADA"/>
    <n v="0"/>
    <s v="78964900-6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Y GANADERA DON ALFREDO SPA"/>
    <n v="0"/>
    <s v="76633363-K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AGRICOLA Y GANADERA JAQUELINE REHBEIN MEIXNER EIRL"/>
    <n v="14459"/>
    <s v="76164755-5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Y GANADERA MAIRA ANDREA JOSEFINA KUHNERT RODRIGUEZ EMPRESA INDIVIDUAL D"/>
    <n v="0"/>
    <s v="76489762-5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ÍCOLA Y GANADERA MAURICIO PEDRO RODRIGO MONSALVEZ FRANCO E.I.R.L."/>
    <n v="0"/>
    <s v="76825371-4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AGRICOLA Y GANADERA PEDRO BORIS GÓMEZ CÁRDENAS E.I.R.L."/>
    <n v="3614"/>
    <s v="76313926-3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AGRICOLA Y GANADERA RAMIRO VASQUEZ  E.I.R.L."/>
    <n v="54213"/>
    <s v="76473760-1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ICOLA Y GANANDERA LAS LOMAS DE PILAUCO LIMITADA"/>
    <n v="0"/>
    <s v="77658010-4"/>
  </r>
  <r>
    <n v="1"/>
    <s v="A - Agricultura, ganadería, silvicultura y pesca"/>
    <s v="011 - Cultivo de plantas no perennes"/>
    <s v="011301 - Cultivo de papas"/>
    <x v="4"/>
    <x v="4"/>
    <x v="12"/>
    <x v="12"/>
    <x v="5"/>
    <x v="5"/>
    <s v="AGRICOLA Y GESTIONES SANTA CONSTANZA SPA"/>
    <n v="632484"/>
    <s v="76059152-1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AGRICOLA YERI SANTIAGO BEROIZ CATALAN  E.I.R.L."/>
    <n v="14459"/>
    <s v="76799537-7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ÍCOLA, TRANSPORTE, SERVICIOS, COMERCIALIZADORA, CONSTRUCCIÓN, ASESORÍA E INGE"/>
    <n v="0"/>
    <s v="76810254-6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OCOM LIMITADA"/>
    <n v="0"/>
    <s v="76199403-4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AGROCOMERCIAL EL CUERVO SPA"/>
    <n v="54213"/>
    <s v="76930751-6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AGROINDUSTRIAL CHILOE SPA"/>
    <n v="54213"/>
    <s v="76642662-K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OINDUSTRIAL RODRIGO ALEJANDRO HERNANDEZ WIMMER EMPRESA INDIVIDUAL DE RESPONSA"/>
    <n v="0"/>
    <s v="76192222-K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OINVERSIONES BARBARINO SEGUNDO JARA ALARCON E.I.R.L."/>
    <n v="0"/>
    <s v="76388028-1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AGROLIDER LIMITADA"/>
    <n v="54213"/>
    <s v="76582309-9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GROPECUARIA EL CARMEN LIMITADA"/>
    <n v="0"/>
    <s v="76869113-4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AGROPECUARIA LOS ANDES LTDA"/>
    <n v="14459"/>
    <s v="78046940-4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AGROPECUARIA Y TRANSPORTES CONTRASUR LIMITADA"/>
    <n v="133725"/>
    <s v="76230293-4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AGROTURISTICA LOS ROBLES VIEJOS LIMITADA"/>
    <n v="3614"/>
    <s v="76107031-2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APEY EMILIO HIJOS Y CIA SOCIEDAD AGRICOL"/>
    <n v="133725"/>
    <s v="80889700-8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ARAVENA GUZMAN ALVARO HERNAN Y OTROS"/>
    <n v="14459"/>
    <s v="50991740-K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ASOCIACION  DE PRODUCTORES AGRICOLAS COSECHANDO FUTURO"/>
    <n v="0"/>
    <s v="65966390-2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BALDESSARI LEITA RENATO Y OTRO"/>
    <n v="0"/>
    <s v="50123830-9"/>
  </r>
  <r>
    <n v="1"/>
    <s v="A - Agricultura, ganadería, silvicultura y pesca"/>
    <s v="011 - Cultivo de plantas no perennes"/>
    <s v="011301 - Cultivo de papas"/>
    <x v="4"/>
    <x v="4"/>
    <x v="12"/>
    <x v="12"/>
    <x v="7"/>
    <x v="7"/>
    <s v="BALDESSARI Y BORTOLOTTI LIMITADA"/>
    <n v="5421291"/>
    <s v="78541060-2"/>
  </r>
  <r>
    <n v="1"/>
    <s v="A - Agricultura, ganadería, silvicultura y pesca"/>
    <s v="011 - Cultivo de plantas no perennes"/>
    <s v="011301 - Cultivo de papas"/>
    <x v="4"/>
    <x v="4"/>
    <x v="12"/>
    <x v="12"/>
    <x v="1"/>
    <x v="1"/>
    <s v="CHRISTIAN MARCELO BORQUEZ CARDENAS, EMPRESA INDIVIDUAL DE RESPONSABILIDAD LIMITA"/>
    <n v="271065"/>
    <s v="76165578-7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COMERCIAL LUIS ALBERTO FLORES AROS E.I.R.L."/>
    <n v="0"/>
    <s v="76277907-2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COMERCIAL SILVIA MARTA LIMITADA"/>
    <n v="0"/>
    <s v="76336878-5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COMERCIALIZADORA AGRICOLA SAN JOSE LIMITADA"/>
    <n v="54213"/>
    <s v="76836600-4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COMPLEJO EDUCACIONAL IGNAO"/>
    <n v="14459"/>
    <s v="61979290-4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COMUNIDAD INDIGENA PUYEHUE"/>
    <n v="0"/>
    <s v="65239190-7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COMUNIDAD INDIGENA RITA LEPILEO"/>
    <n v="0"/>
    <s v="65185850-K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COOP CAMPESINA SANTA VICTORIA LIMITADA"/>
    <n v="3614"/>
    <s v="70557200-3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COOPERATIVA AGRICOLA CHACAREROS DE EL MELON COMUNA DE NOGALES"/>
    <n v="3614"/>
    <s v="65144352-0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COOPERATIVA CAMPESINA PUKOYAM LIMITADA"/>
    <n v="0"/>
    <s v="65762530-2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COOPERATIVA DE TRABAJO FIL QUETRAN MAPU"/>
    <n v="0"/>
    <s v="65119837-2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CULTIVO Y COMERCIALIZADORA DE PRODUCTOS AGRICOLAS PAULINA ELCIRA NUNEZ PALACIOS"/>
    <n v="54213"/>
    <s v="76515749-8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EMILIO ERNESTO BUSTAMANTE GONZALEZ SERVICIOS COMERCIALES AGRICOLAS Y DE TRANSPOR"/>
    <n v="3614"/>
    <s v="76312273-5"/>
  </r>
  <r>
    <n v="1"/>
    <s v="A - Agricultura, ganadería, silvicultura y pesca"/>
    <s v="011 - Cultivo de plantas no perennes"/>
    <s v="011301 - Cultivo de papas"/>
    <x v="4"/>
    <x v="4"/>
    <x v="12"/>
    <x v="12"/>
    <x v="3"/>
    <x v="3"/>
    <s v="EMPRESA GDA SPA"/>
    <n v="1355323"/>
    <s v="77681590-K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EXPLOTACION AGRICOLA DAVID AUGUSTO MANQUEAN LONCOMIL E.I.R.L."/>
    <n v="3614"/>
    <s v="76812259-8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FORESTAL ESPERANZA LIMITADA"/>
    <n v="0"/>
    <s v="76469570-4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FORESTAL Y AGRICOLA CZISCHKE LIMITADA"/>
    <n v="14459"/>
    <s v="76100533-2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GUIDO TRUJILLO COMERCIALIZADORA Y PRODUCTORA DE PRODUCTOS DEL AGRO Y GANADEROS E"/>
    <n v="0"/>
    <s v="76209389-8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HORTALIZAS MONICA PALMA LEROUX EMPRESA INDIVIDUAL DE RESPONSABILIDAD LIMITADA"/>
    <n v="3614"/>
    <s v="76860852-0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HUGO ANTONIO PALMA HENRIQUEZ SERVICIOS AGRICOLAS EMPRESA INDIVIDUAL DE RESPONSAB"/>
    <n v="133725"/>
    <s v="76069775-3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IMPORTADORA DISTRIBUIDORA Y        EXPORTADORA IMDEX LTDA"/>
    <n v="0"/>
    <s v="78214610-6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INVERSIONES AGROKAYU LIMITADA"/>
    <n v="133725"/>
    <s v="76513063-8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INVERSIONES ARRAYAN LIMITADA"/>
    <n v="54213"/>
    <s v="76644700-7"/>
  </r>
  <r>
    <n v="1"/>
    <s v="A - Agricultura, ganadería, silvicultura y pesca"/>
    <s v="011 - Cultivo de plantas no perennes"/>
    <s v="011301 - Cultivo de papas"/>
    <x v="4"/>
    <x v="4"/>
    <x v="12"/>
    <x v="12"/>
    <x v="5"/>
    <x v="5"/>
    <s v="INVERSIONES RIO BUENO SPA"/>
    <n v="632484"/>
    <s v="76053392-0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JIMENEZ FAUNDEZ GUILLERMO OCTAVIO Y OTRO"/>
    <n v="14459"/>
    <s v="50488830-4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JORGE MAURICIO FUENTES ORTIZ AGRÍCOLA CONTRATISTA COMIDAS RÁPIDAS E.I.R.L."/>
    <n v="0"/>
    <s v="76305575-2"/>
  </r>
  <r>
    <n v="1"/>
    <s v="A - Agricultura, ganadería, silvicultura y pesca"/>
    <s v="011 - Cultivo de plantas no perennes"/>
    <s v="011301 - Cultivo de papas"/>
    <x v="4"/>
    <x v="4"/>
    <x v="12"/>
    <x v="12"/>
    <x v="1"/>
    <x v="1"/>
    <s v="JUAN CARLOS HALLER COMERCIALIZADORA, PRODUCTORA DE PRODUCTOS AGRICOLAS, GANADERO"/>
    <n v="271065"/>
    <s v="76190433-7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JUAN SAUL PEREZ MONDACA AGROPECUARIA E.I.R.L."/>
    <n v="3614"/>
    <s v="76241643-3"/>
  </r>
  <r>
    <n v="1"/>
    <s v="A - Agricultura, ganadería, silvicultura y pesca"/>
    <s v="011 - Cultivo de plantas no perennes"/>
    <s v="011301 - Cultivo de papas"/>
    <x v="4"/>
    <x v="4"/>
    <x v="12"/>
    <x v="12"/>
    <x v="5"/>
    <x v="5"/>
    <s v="M CONSTRUCCIONES SPA"/>
    <n v="632484"/>
    <s v="76053678-4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MOSCOSO HERMANOS SA"/>
    <n v="14459"/>
    <s v="76807980-3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OSSES VERGARA MARIO DEL CARMEN Y OTRO"/>
    <n v="133725"/>
    <s v="51016650-7"/>
  </r>
  <r>
    <n v="1"/>
    <s v="A - Agricultura, ganadería, silvicultura y pesca"/>
    <s v="011 - Cultivo de plantas no perennes"/>
    <s v="011301 - Cultivo de papas"/>
    <x v="4"/>
    <x v="4"/>
    <x v="12"/>
    <x v="12"/>
    <x v="1"/>
    <x v="1"/>
    <s v="PAPAS ARCO IRIS LIMITADA"/>
    <n v="271065"/>
    <s v="77820800-8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PATRICIO HERNANDEZ MARTINEZ Y COMPANIA LIMITADA"/>
    <n v="133725"/>
    <s v="76094196-4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PRESTACION DE SERVICIOS AGRICOLAS RAUL WILLER SANTOS, E.I.R.L."/>
    <n v="0"/>
    <s v="76018649-K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PRODUCTORA DE SEMILLAS DE PAPAS LTDA"/>
    <n v="133725"/>
    <s v="79546270-8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RAUL RODRIGUEZ CRUZ E HIJO LTDA"/>
    <n v="54213"/>
    <s v="79945740-7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REYES HUERTA HECTOR ALFONSO Y OTRO"/>
    <n v="54213"/>
    <s v="50091610-9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ROBERTO BARRIA AGRICOLA EIRL"/>
    <n v="54213"/>
    <s v="76171669-7"/>
  </r>
  <r>
    <n v="1"/>
    <s v="A - Agricultura, ganadería, silvicultura y pesca"/>
    <s v="011 - Cultivo de plantas no perennes"/>
    <s v="011301 - Cultivo de papas"/>
    <x v="4"/>
    <x v="4"/>
    <x v="12"/>
    <x v="12"/>
    <x v="7"/>
    <x v="7"/>
    <s v="SEMILLAS LLANQUIHUE LIMITADA"/>
    <n v="5421291"/>
    <s v="77705640-9"/>
  </r>
  <r>
    <n v="1"/>
    <s v="A - Agricultura, ganadería, silvicultura y pesca"/>
    <s v="011 - Cultivo de plantas no perennes"/>
    <s v="011301 - Cultivo de papas"/>
    <x v="4"/>
    <x v="4"/>
    <x v="12"/>
    <x v="12"/>
    <x v="7"/>
    <x v="7"/>
    <s v="SEMILLAS S Z SOCIEDAD ANONIMA"/>
    <n v="5421291"/>
    <s v="85992100-0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SEPULVEDA Y SEPULVEDA SPA"/>
    <n v="133725"/>
    <s v="76445536-3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ERVICIOS AGRICOLAS FLOR DEL VALLE SPA"/>
    <n v="3614"/>
    <s v="76188078-0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ERVICIOS CORYVE SPA"/>
    <n v="0"/>
    <s v="76870064-8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ERVICIOS POLAGROSUR LIMITADA"/>
    <n v="0"/>
    <s v="76589189-2"/>
  </r>
  <r>
    <n v="1"/>
    <s v="A - Agricultura, ganadería, silvicultura y pesca"/>
    <s v="011 - Cultivo de plantas no perennes"/>
    <s v="011301 - Cultivo de papas"/>
    <x v="4"/>
    <x v="4"/>
    <x v="12"/>
    <x v="12"/>
    <x v="7"/>
    <x v="7"/>
    <s v="SOC AGRICOLA ANDINA LIMITADA"/>
    <n v="5421291"/>
    <s v="78814340-0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SOC AGRICOLA CASA VERDE LTDA"/>
    <n v="54213"/>
    <s v="76193600-K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 AGRICOLA CERRO GRANDE"/>
    <n v="0"/>
    <s v="89509600-8"/>
  </r>
  <r>
    <n v="1"/>
    <s v="A - Agricultura, ganadería, silvicultura y pesca"/>
    <s v="011 - Cultivo de plantas no perennes"/>
    <s v="011301 - Cultivo de papas"/>
    <x v="4"/>
    <x v="4"/>
    <x v="12"/>
    <x v="12"/>
    <x v="3"/>
    <x v="3"/>
    <s v="SOC AGRICOLA DROPPELMANN LTDA"/>
    <n v="1355323"/>
    <s v="79746990-4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OC AGRICOLA E INDUSTRIAL BUENA ES PERANZA LIMITADA"/>
    <n v="3614"/>
    <s v="78491900-5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 AGRICOLA FORESTAL QUEBRADA LA CACHINA CIA.LTDA."/>
    <n v="0"/>
    <s v="79806380-4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 AGRICOLA GANADERA AHUMADA Y COMPANIA LIMITADA"/>
    <n v="0"/>
    <s v="77897500-9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 AGRICOLA GANADERA Y FORESTAL NAVARRO HNOS LTDA"/>
    <n v="0"/>
    <s v="78871570-6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SOC AGRICOLA SAN MARTIN LTDA"/>
    <n v="54213"/>
    <s v="77272100-5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SOC AGRICOLA SANTA RITA"/>
    <n v="14459"/>
    <s v="77950810-2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 AGRICOLA TORRES DEL PAINE LIMITADA"/>
    <n v="0"/>
    <s v="78799960-3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OC AGRICOLA Y DE INVERSIONES EL MANZANO S A"/>
    <n v="3614"/>
    <s v="99591990-7"/>
  </r>
  <r>
    <n v="1"/>
    <s v="A - Agricultura, ganadería, silvicultura y pesca"/>
    <s v="011 - Cultivo de plantas no perennes"/>
    <s v="011301 - Cultivo de papas"/>
    <x v="4"/>
    <x v="4"/>
    <x v="12"/>
    <x v="12"/>
    <x v="1"/>
    <x v="1"/>
    <s v="SOC AGRICOLA Y DE TRANSPORTES ISELAN LIMITADA"/>
    <n v="271065"/>
    <s v="76117820-2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 CERDA Y CEA LIMITADA"/>
    <n v="0"/>
    <s v="76128760-5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 MADERERA LOS MOLINOS Y COMPANIA LIMI"/>
    <n v="0"/>
    <s v="78032620-4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SOCIEDAD AGRICOLA AGUAS CLARAS SPA"/>
    <n v="54213"/>
    <s v="76933822-5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SOCIEDAD AGRICOLA AGUAS DEL HUASCO LIMITADA"/>
    <n v="14459"/>
    <s v="76018367-9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OCIEDAD AGRICOLA ANJARI LIMITADA"/>
    <n v="3614"/>
    <s v="76349176-5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SOCIEDAD AGRICOLA EL RETIRO S.A."/>
    <n v="14459"/>
    <s v="76433790-5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IEDAD AGRICOLA EL ROMERO LIMITADA"/>
    <n v="0"/>
    <s v="76468760-4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IEDAD AGRÍCOLA ESPINOZA E HIJOS LIMITADA"/>
    <n v="0"/>
    <s v="76519551-9"/>
  </r>
  <r>
    <n v="1"/>
    <s v="A - Agricultura, ganadería, silvicultura y pesca"/>
    <s v="011 - Cultivo de plantas no perennes"/>
    <s v="011301 - Cultivo de papas"/>
    <x v="4"/>
    <x v="4"/>
    <x v="12"/>
    <x v="12"/>
    <x v="7"/>
    <x v="7"/>
    <s v="SOCIEDAD AGRICOLA GANADERA Y TRANSPORTES DIAZ LIMITADA"/>
    <n v="5421291"/>
    <s v="76441380-6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SOCIEDAD AGRICOLA JOHNSON Y DOEPKING LIMITADA"/>
    <n v="54213"/>
    <s v="76674104-5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OCIEDAD AGRICOLA JOSE SAMUEL CUITINO ZAMBRANO E.I.R.L."/>
    <n v="3614"/>
    <s v="76401851-6"/>
  </r>
  <r>
    <n v="1"/>
    <s v="A - Agricultura, ganadería, silvicultura y pesca"/>
    <s v="011 - Cultivo de plantas no perennes"/>
    <s v="011301 - Cultivo de papas"/>
    <x v="4"/>
    <x v="4"/>
    <x v="12"/>
    <x v="12"/>
    <x v="5"/>
    <x v="5"/>
    <s v="SOCIEDAD AGRICOLA LA PAZ LIMITADA"/>
    <n v="632484"/>
    <s v="76170645-4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OCIEDAD AGRICOLA LEFIQUEO RAYEN MAPU LIMITADA"/>
    <n v="3614"/>
    <s v="76625915-4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SOCIEDAD AGRICOLA LOS CIPRESES LIMITADA"/>
    <n v="54213"/>
    <s v="76026115-7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OCIEDAD AGRICOLA LOS ESTEROS SPA"/>
    <n v="3614"/>
    <s v="76471067-3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SOCIEDAD AGRICOLA MARIA ELENA LIMITADA"/>
    <n v="133725"/>
    <s v="76020175-8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SOCIEDAD AGRICOLA MILLER GAETE LIMITADA"/>
    <n v="54213"/>
    <s v="76227851-0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SOCIEDAD AGRICOLA ROSARIO LIMITADA"/>
    <n v="54213"/>
    <s v="76434445-6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IEDAD AGRICOLA V &amp; M FARMERS LIMITADA"/>
    <n v="0"/>
    <s v="76580626-7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SOCIEDAD AGRICOLA Y AVICOLA SANTA MONICA SPA"/>
    <n v="14459"/>
    <s v="76688971-9"/>
  </r>
  <r>
    <n v="1"/>
    <s v="A - Agricultura, ganadería, silvicultura y pesca"/>
    <s v="011 - Cultivo de plantas no perennes"/>
    <s v="011301 - Cultivo de papas"/>
    <x v="4"/>
    <x v="4"/>
    <x v="12"/>
    <x v="12"/>
    <x v="5"/>
    <x v="5"/>
    <s v="SOCIEDAD AGRICOLA Y COMERCIAL AGRO PERZ LTDA"/>
    <n v="632484"/>
    <s v="76334155-0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IEDAD AGRICOLA Y COMERCIAL DREAMS LIMITADA"/>
    <n v="0"/>
    <s v="76428351-1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SOCIEDAD AGRICOLA Y COMERCIAL EL TREBOL LIMITADA"/>
    <n v="14459"/>
    <s v="76380856-4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IEDAD AGRICOLA Y COMERCIAL LOS CANELOS LIMITADA"/>
    <n v="0"/>
    <s v="76351329-7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SOCIEDAD AGRICOLA Y COMERCIALIZADORA OYANADEL HERMANOS LIMITADA"/>
    <n v="54213"/>
    <s v="76110378-4"/>
  </r>
  <r>
    <n v="1"/>
    <s v="A - Agricultura, ganadería, silvicultura y pesca"/>
    <s v="011 - Cultivo de plantas no perennes"/>
    <s v="011301 - Cultivo de papas"/>
    <x v="4"/>
    <x v="4"/>
    <x v="12"/>
    <x v="12"/>
    <x v="1"/>
    <x v="1"/>
    <s v="SOCIEDAD AGRICOLA Y FORESTAL Y COMERCIALIZADORA LIFE LIMITADA"/>
    <n v="271065"/>
    <s v="76563410-5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SOCIEDAD AGRICOLA Y GANADERA EL RAHUE LIMITADA"/>
    <n v="133725"/>
    <s v="76570351-4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IEDAD AGRICOLA Y GANADERA FUNDO EL CASTANO DE MAULLIN LIMITADA"/>
    <n v="0"/>
    <s v="76249526-0"/>
  </r>
  <r>
    <n v="1"/>
    <s v="A - Agricultura, ganadería, silvicultura y pesca"/>
    <s v="011 - Cultivo de plantas no perennes"/>
    <s v="011301 - Cultivo de papas"/>
    <x v="4"/>
    <x v="4"/>
    <x v="12"/>
    <x v="12"/>
    <x v="5"/>
    <x v="5"/>
    <s v="SOCIEDAD AGRICOLA Y GANADERA LOS MUERMOS LIMITADA"/>
    <n v="632484"/>
    <s v="76041748-3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SOCIEDAD AGRICOLA Y HORTALIZAS VASQUEZ LIMITADA"/>
    <n v="133725"/>
    <s v="76297361-8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OCIEDAD AGRICOLA Y TRANSPORTES G Y M LIMITADA"/>
    <n v="3614"/>
    <s v="76545734-3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IEDAD AGRICOLA, AVICOLA,SILVICOLA Y TURISMO KOYANMAWIDA LIMITADA"/>
    <n v="0"/>
    <s v="76379030-4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IEDAD COMERCIAL AGRICOLA SANTA PAMELA SPA"/>
    <n v="0"/>
    <s v="76878483-3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SOCIEDAD COMERCIAL E INVERSIONES TURISTICAS LOS LINGUES LIMITADA."/>
    <n v="133725"/>
    <s v="76319345-4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IEDAD COMERCIAL VILA LIMITADA"/>
    <n v="0"/>
    <s v="76343487-7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IEDAD COMERCIAL Y AGRICOLA PORVENIR LIMITADA"/>
    <n v="0"/>
    <s v="76023509-1"/>
  </r>
  <r>
    <n v="1"/>
    <s v="A - Agricultura, ganadería, silvicultura y pesca"/>
    <s v="011 - Cultivo de plantas no perennes"/>
    <s v="011301 - Cultivo de papas"/>
    <x v="4"/>
    <x v="4"/>
    <x v="12"/>
    <x v="12"/>
    <x v="3"/>
    <x v="3"/>
    <s v="SOCIEDAD COMERCIAL, ENVASADORA, AGRICOLA, GANADERA Y FORESTAL CHILE FERTIL LIMIT"/>
    <n v="1355323"/>
    <s v="76080056-2"/>
  </r>
  <r>
    <n v="1"/>
    <s v="A - Agricultura, ganadería, silvicultura y pesca"/>
    <s v="011 - Cultivo de plantas no perennes"/>
    <s v="011301 - Cultivo de papas"/>
    <x v="4"/>
    <x v="4"/>
    <x v="12"/>
    <x v="12"/>
    <x v="8"/>
    <x v="8"/>
    <s v="SOCIEDAD COMERCIALIZADORA RIO FRIO SPA"/>
    <n v="133725"/>
    <s v="76302025-8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IEDAD POBLETE ARAVENA LIMITADA"/>
    <n v="0"/>
    <s v="77467990-1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OCIEDAD PRODUCTORA Y COMERCIALIZADORA DE SEMILLAS E INSUMOS AGRICOLAS SOCIEDAD"/>
    <n v="0"/>
    <s v="76252214-4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UC ABEL RIOS SAAVEDRA"/>
    <n v="3614"/>
    <s v="53288310-5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UC ISMAEL CARDENAS CATALAN"/>
    <n v="3614"/>
    <s v="53160920-4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UC ISMAEL SAAVEDRA GODOY"/>
    <n v="3614"/>
    <s v="53217110-5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UC JOSE ANTONIO SALAZAR PEREZ"/>
    <n v="3614"/>
    <s v="53204650-5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SUC JUAN BAUTISTA LOBOS OLGUIN"/>
    <n v="14459"/>
    <s v="53241270-6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UC JUAN MIGUEL OJEDA"/>
    <n v="3614"/>
    <s v="53255440-3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UC MANUEL JESUS BUSTAMANTE GODOY"/>
    <n v="3614"/>
    <s v="53233030-0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UC RAUL DIAZ FAJARDO"/>
    <n v="3614"/>
    <s v="53242710-K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UCECION JUAN BAUTISTA CERDA"/>
    <n v="3614"/>
    <s v="53304096-9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SUCECION WALTER FRANCK WITOWSKI"/>
    <n v="54213"/>
    <s v="53313371-1"/>
  </r>
  <r>
    <n v="1"/>
    <s v="A - Agricultura, ganadería, silvicultura y pesca"/>
    <s v="011 - Cultivo de plantas no perennes"/>
    <s v="011301 - Cultivo de papas"/>
    <x v="4"/>
    <x v="4"/>
    <x v="12"/>
    <x v="12"/>
    <x v="4"/>
    <x v="4"/>
    <s v="SUCESION DOMINGO ALFONSO SILVA OYANEDEL"/>
    <n v="14459"/>
    <s v="53308534-2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UCESION FERNANDO DEL CARMEN BUSTAMANTE"/>
    <n v="0"/>
    <s v="53319283-1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UCESION IBACACHE OLIVARES"/>
    <n v="3614"/>
    <s v="53321017-1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UCESION JUAN JOSE COLLAO ASTUDILLO"/>
    <n v="3614"/>
    <s v="53319651-9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SUCESION LINDORFO CRUZ PEREZ JIL"/>
    <n v="54213"/>
    <s v="53325923-5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UCESION LUIS ANTONIO PENALOZA ADASME"/>
    <n v="3614"/>
    <s v="53321644-7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UCESION LUIS HUMBERTO PASTENE  CERDA"/>
    <n v="3614"/>
    <s v="53312036-9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SUCESION PEDRO ANTONIO DELGADO SILVA"/>
    <n v="54213"/>
    <s v="53314031-9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SUCESION ROBERTO VILLARROEL ESTAY"/>
    <n v="54213"/>
    <s v="53324937-K"/>
  </r>
  <r>
    <n v="1"/>
    <s v="A - Agricultura, ganadería, silvicultura y pesca"/>
    <s v="011 - Cultivo de plantas no perennes"/>
    <s v="011301 - Cultivo de papas"/>
    <x v="4"/>
    <x v="4"/>
    <x v="12"/>
    <x v="12"/>
    <x v="2"/>
    <x v="2"/>
    <s v="SUCESION SERGIO HERNAN CABRERA ARANCIBIA"/>
    <n v="3614"/>
    <s v="53302858-6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SUCESION VICTOR AGUIRRE TAPIA Y OTROS"/>
    <n v="0"/>
    <s v="53318712-9"/>
  </r>
  <r>
    <n v="1"/>
    <s v="A - Agricultura, ganadería, silvicultura y pesca"/>
    <s v="011 - Cultivo de plantas no perennes"/>
    <s v="011301 - Cultivo de papas"/>
    <x v="4"/>
    <x v="4"/>
    <x v="12"/>
    <x v="12"/>
    <x v="6"/>
    <x v="6"/>
    <s v="TRANSPORTES Y COMERCIALIZACION DE PRODUCTOS AGRICOLA ROSA SAN MARTIN EMPRESA IND"/>
    <n v="54213"/>
    <s v="76221833-K"/>
  </r>
  <r>
    <n v="1"/>
    <s v="A - Agricultura, ganadería, silvicultura y pesca"/>
    <s v="011 - Cultivo de plantas no perennes"/>
    <s v="011301 - Cultivo de papas"/>
    <x v="4"/>
    <x v="4"/>
    <x v="12"/>
    <x v="12"/>
    <x v="0"/>
    <x v="0"/>
    <s v="TURISMO &amp; AGRICOLA MARIA NAIDA VILMA VELASQUEZ VELASQUEZ E.I.R.L."/>
    <n v="0"/>
    <s v="76341149-4"/>
  </r>
  <r>
    <n v="1"/>
    <s v="A - Agricultura, ganadería, silvicultura y pesca"/>
    <s v="011 - Cultivo de plantas no perennes"/>
    <s v="011302 - Cultivo de camotes"/>
    <x v="4"/>
    <x v="4"/>
    <x v="13"/>
    <x v="13"/>
    <x v="2"/>
    <x v="2"/>
    <s v="AGRICOLA OSCAR ANTONIO OLIVERO ROMERO E.I.R.L."/>
    <n v="3614"/>
    <s v="76876062-4"/>
  </r>
  <r>
    <n v="1"/>
    <s v="A - Agricultura, ganadería, silvicultura y pesca"/>
    <s v="011 - Cultivo de plantas no perennes"/>
    <s v="011302 - Cultivo de camotes"/>
    <x v="4"/>
    <x v="4"/>
    <x v="13"/>
    <x v="13"/>
    <x v="6"/>
    <x v="6"/>
    <s v="BIOPRODUCTOS LA TROPICAL SPA"/>
    <n v="54213"/>
    <s v="76501739-4"/>
  </r>
  <r>
    <n v="1"/>
    <s v="A - Agricultura, ganadería, silvicultura y pesca"/>
    <s v="011 - Cultivo de plantas no perennes"/>
    <s v="011302 - Cultivo de camotes"/>
    <x v="4"/>
    <x v="4"/>
    <x v="13"/>
    <x v="13"/>
    <x v="6"/>
    <x v="6"/>
    <s v="CORREA CORREA EDGARDO DEL CARMEN Y OTRO"/>
    <n v="54213"/>
    <s v="53317859-6"/>
  </r>
  <r>
    <n v="1"/>
    <s v="A - Agricultura, ganadería, silvicultura y pesca"/>
    <s v="011 - Cultivo de plantas no perennes"/>
    <s v="011302 - Cultivo de camotes"/>
    <x v="4"/>
    <x v="4"/>
    <x v="13"/>
    <x v="13"/>
    <x v="6"/>
    <x v="6"/>
    <s v="SOCIEDAD AGRICOLA CORNEJO LIMITADA"/>
    <n v="54213"/>
    <s v="76495333-9"/>
  </r>
  <r>
    <n v="1"/>
    <s v="A - Agricultura, ganadería, silvicultura y pesca"/>
    <s v="011 - Cultivo de plantas no perennes"/>
    <s v="011302 - Cultivo de camotes"/>
    <x v="4"/>
    <x v="4"/>
    <x v="13"/>
    <x v="13"/>
    <x v="8"/>
    <x v="8"/>
    <s v="SOCIEDAD AGRICOLA Y FRUTICOLA EL TALHUEN LIMITADA"/>
    <n v="133725"/>
    <s v="76219776-6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6"/>
    <x v="6"/>
    <s v="AEROPONICS SPA"/>
    <n v="54213"/>
    <s v="76426785-0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2"/>
    <x v="2"/>
    <s v="AGRICOLA ACHUR MAWÜNKO LIMITADA"/>
    <n v="3614"/>
    <s v="76856485-K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2"/>
    <x v="2"/>
    <s v="AGRICOLA ALEXIS GENARO BARAHONA E.I.R.L."/>
    <n v="3614"/>
    <s v="76784423-9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8"/>
    <x v="8"/>
    <s v="AGRICOLA CASANOVA LIMITADA"/>
    <n v="133725"/>
    <s v="76132190-0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2"/>
    <x v="2"/>
    <s v="AGRÍCOLA GUTIÉRREZ SPA"/>
    <n v="3614"/>
    <s v="76832792-0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2"/>
    <x v="2"/>
    <s v="AGRÍCOLA ROCAAN LIMITADA"/>
    <n v="3614"/>
    <s v="76499332-2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3"/>
    <x v="3"/>
    <s v="AGRICOLA TOPAGRO LIMITADA"/>
    <n v="1355323"/>
    <s v="76277992-7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2"/>
    <x v="2"/>
    <s v="AGRICOLA Y COMERCIAL CANGURUS LIMITADA"/>
    <n v="3614"/>
    <s v="76696246-7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2"/>
    <x v="2"/>
    <s v="AGRICOLA Y COMERCIAL GREENLIFE LIMITADA"/>
    <n v="3614"/>
    <s v="76889213-K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2"/>
    <x v="2"/>
    <s v="EXPORTADORA E IMPORTADORA MANICERA GASTON ENRIQUE MATURANA GUZMAN EMPRESA INDIVI"/>
    <n v="3614"/>
    <s v="76516054-5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0"/>
    <x v="0"/>
    <s v="GOLDEN WASABI SPA"/>
    <n v="0"/>
    <s v="76832268-6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0"/>
    <x v="0"/>
    <s v="HIDROPONIA Y COMERCIAL CHACABUCO LIMITADA"/>
    <n v="0"/>
    <s v="76236057-8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8"/>
    <x v="8"/>
    <s v="INVERSIONES SANTA JOSEFINA LIMITADA"/>
    <n v="133725"/>
    <s v="76415940-3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2"/>
    <x v="2"/>
    <s v="IRMA ELIZABETH GONZALEZ CASTILLO AGRICOLA EMPRESA INDIVIDUAL DE RESPONSABILIDAD"/>
    <n v="3614"/>
    <s v="76794796-8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0"/>
    <x v="0"/>
    <s v="LAS BANDURRIAS SPA"/>
    <n v="0"/>
    <s v="76960147-3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5"/>
    <x v="5"/>
    <s v="MOUNTAIN BULBS S.A."/>
    <n v="632484"/>
    <s v="76613927-2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2"/>
    <x v="2"/>
    <s v="MUGARZA SPA"/>
    <n v="3614"/>
    <s v="76903675-K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6"/>
    <x v="6"/>
    <s v="SOCIEDAD AGRICOLA ARAMAR LIMITADA"/>
    <n v="54213"/>
    <s v="76523705-K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6"/>
    <x v="6"/>
    <s v="SOCIEDAD COMERCIAL JOSE LEIVA CARROZA EMPRESA INDIVIDUAL DE RESPONSABILIDAD LIMI"/>
    <n v="54213"/>
    <s v="76636888-3"/>
  </r>
  <r>
    <n v="1"/>
    <s v="A - Agricultura, ganadería, silvicultura y pesca"/>
    <s v="011 - Cultivo de plantas no perennes"/>
    <s v="011303 - Cultivo de otros tubérculos (excepto papas y camotes)"/>
    <x v="4"/>
    <x v="4"/>
    <x v="14"/>
    <x v="14"/>
    <x v="0"/>
    <x v="0"/>
    <s v="SUCESION CERON RAVEST"/>
    <n v="0"/>
    <s v="65736660-9"/>
  </r>
  <r>
    <n v="1"/>
    <s v="A - Agricultura, ganadería, silvicultura y pesca"/>
    <s v="011 - Cultivo de plantas no perennes"/>
    <s v="011304 - Cultivo de remolacha azucarera"/>
    <x v="2"/>
    <x v="2"/>
    <x v="15"/>
    <x v="15"/>
    <x v="4"/>
    <x v="4"/>
    <s v="AGRICOLA COPEAGRO LIMITADA"/>
    <n v="14459"/>
    <s v="76908876-8"/>
  </r>
  <r>
    <n v="1"/>
    <s v="A - Agricultura, ganadería, silvicultura y pesca"/>
    <s v="011 - Cultivo de plantas no perennes"/>
    <s v="011304 - Cultivo de remolacha azucarera"/>
    <x v="2"/>
    <x v="2"/>
    <x v="15"/>
    <x v="15"/>
    <x v="1"/>
    <x v="1"/>
    <s v="AGRICOLA FLOR DEL BIO BIO LIMITADA"/>
    <n v="271065"/>
    <s v="76126022-7"/>
  </r>
  <r>
    <n v="1"/>
    <s v="A - Agricultura, ganadería, silvicultura y pesca"/>
    <s v="011 - Cultivo de plantas no perennes"/>
    <s v="011304 - Cultivo de remolacha azucarera"/>
    <x v="2"/>
    <x v="2"/>
    <x v="15"/>
    <x v="15"/>
    <x v="2"/>
    <x v="2"/>
    <s v="AGRICOLA SANCHEZ LIMITADA"/>
    <n v="3614"/>
    <s v="76462461-0"/>
  </r>
  <r>
    <n v="1"/>
    <s v="A - Agricultura, ganadería, silvicultura y pesca"/>
    <s v="011 - Cultivo de plantas no perennes"/>
    <s v="011304 - Cultivo de remolacha azucarera"/>
    <x v="2"/>
    <x v="2"/>
    <x v="15"/>
    <x v="15"/>
    <x v="8"/>
    <x v="8"/>
    <s v="AGRICOLA SARA JESUS ABARCA BIGNON E.I.R.L."/>
    <n v="133725"/>
    <s v="76638414-5"/>
  </r>
  <r>
    <n v="1"/>
    <s v="A - Agricultura, ganadería, silvicultura y pesca"/>
    <s v="011 - Cultivo de plantas no perennes"/>
    <s v="011304 - Cultivo de remolacha azucarera"/>
    <x v="2"/>
    <x v="2"/>
    <x v="15"/>
    <x v="15"/>
    <x v="12"/>
    <x v="12"/>
    <s v="AGRICOLA TERRANDES S.A."/>
    <n v="28913552"/>
    <s v="76016176-4"/>
  </r>
  <r>
    <n v="1"/>
    <s v="A - Agricultura, ganadería, silvicultura y pesca"/>
    <s v="011 - Cultivo de plantas no perennes"/>
    <s v="011304 - Cultivo de remolacha azucarera"/>
    <x v="2"/>
    <x v="2"/>
    <x v="15"/>
    <x v="15"/>
    <x v="9"/>
    <x v="9"/>
    <s v="AGRICOLA Y FORESTAL ALPINO LIMITADA"/>
    <n v="2710646"/>
    <s v="88528700-K"/>
  </r>
  <r>
    <n v="1"/>
    <s v="A - Agricultura, ganadería, silvicultura y pesca"/>
    <s v="011 - Cultivo de plantas no perennes"/>
    <s v="011304 - Cultivo de remolacha azucarera"/>
    <x v="2"/>
    <x v="2"/>
    <x v="15"/>
    <x v="15"/>
    <x v="5"/>
    <x v="5"/>
    <s v="AGRICOLA Y GANADERA CABEZA NEGRA LIMITADA"/>
    <n v="632484"/>
    <s v="79736000-7"/>
  </r>
  <r>
    <n v="1"/>
    <s v="A - Agricultura, ganadería, silvicultura y pesca"/>
    <s v="011 - Cultivo de plantas no perennes"/>
    <s v="011304 - Cultivo de remolacha azucarera"/>
    <x v="2"/>
    <x v="2"/>
    <x v="15"/>
    <x v="15"/>
    <x v="6"/>
    <x v="6"/>
    <s v="AGROPECUARIA JUAN EDUARDO BORDEU URREJOLA E.I.R.L"/>
    <n v="54213"/>
    <s v="76103795-1"/>
  </r>
  <r>
    <n v="1"/>
    <s v="A - Agricultura, ganadería, silvicultura y pesca"/>
    <s v="011 - Cultivo de plantas no perennes"/>
    <s v="011304 - Cultivo de remolacha azucarera"/>
    <x v="2"/>
    <x v="2"/>
    <x v="15"/>
    <x v="15"/>
    <x v="6"/>
    <x v="6"/>
    <s v="GESTION Y SERVICIOS SPA."/>
    <n v="54213"/>
    <s v="76751693-2"/>
  </r>
  <r>
    <n v="1"/>
    <s v="A - Agricultura, ganadería, silvicultura y pesca"/>
    <s v="011 - Cultivo de plantas no perennes"/>
    <s v="011304 - Cultivo de remolacha azucarera"/>
    <x v="2"/>
    <x v="2"/>
    <x v="15"/>
    <x v="15"/>
    <x v="8"/>
    <x v="8"/>
    <s v="SOC AGRIC SAN FRANCISCO LTDA"/>
    <n v="133725"/>
    <s v="76496240-0"/>
  </r>
  <r>
    <n v="1"/>
    <s v="A - Agricultura, ganadería, silvicultura y pesca"/>
    <s v="011 - Cultivo de plantas no perennes"/>
    <s v="011304 - Cultivo de remolacha azucarera"/>
    <x v="2"/>
    <x v="2"/>
    <x v="15"/>
    <x v="15"/>
    <x v="6"/>
    <x v="6"/>
    <s v="SOC AGRIC Y GANADERA MONTE BLANCO LTDA"/>
    <n v="54213"/>
    <s v="76829510-7"/>
  </r>
  <r>
    <n v="1"/>
    <s v="A - Agricultura, ganadería, silvicultura y pesca"/>
    <s v="011 - Cultivo de plantas no perennes"/>
    <s v="011304 - Cultivo de remolacha azucarera"/>
    <x v="2"/>
    <x v="2"/>
    <x v="15"/>
    <x v="15"/>
    <x v="6"/>
    <x v="6"/>
    <s v="SOC AGRICOLA GALLETUE LIMITADA"/>
    <n v="54213"/>
    <s v="76155200-7"/>
  </r>
  <r>
    <n v="1"/>
    <s v="A - Agricultura, ganadería, silvicultura y pesca"/>
    <s v="011 - Cultivo de plantas no perennes"/>
    <s v="011304 - Cultivo de remolacha azucarera"/>
    <x v="2"/>
    <x v="2"/>
    <x v="15"/>
    <x v="15"/>
    <x v="8"/>
    <x v="8"/>
    <s v="SOCIEDAD AGRICOLA CAMPO LINDO LIMITADA"/>
    <n v="133725"/>
    <s v="76117651-K"/>
  </r>
  <r>
    <n v="1"/>
    <s v="A - Agricultura, ganadería, silvicultura y pesca"/>
    <s v="011 - Cultivo de plantas no perennes"/>
    <s v="011304 - Cultivo de remolacha azucarera"/>
    <x v="2"/>
    <x v="2"/>
    <x v="15"/>
    <x v="15"/>
    <x v="4"/>
    <x v="4"/>
    <s v="SUCESION CARLOS HERNAN DIAZ BRAVO"/>
    <n v="14459"/>
    <s v="53298126-3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COSTA Y CEBALLOS EXPORTACIONES LIMITADA"/>
    <n v="54213"/>
    <s v="79862820-8"/>
  </r>
  <r>
    <n v="1"/>
    <s v="A - Agricultura, ganadería, silvicultura y pesca"/>
    <s v="011 - Cultivo de plantas no perennes"/>
    <s v="011305 - Cultivo de semillas de hortalizas"/>
    <x v="3"/>
    <x v="3"/>
    <x v="16"/>
    <x v="16"/>
    <x v="4"/>
    <x v="4"/>
    <s v="AGRICOLA  SANCHEZ  ZARATE  JUAN CARLOS  E.I.R.L."/>
    <n v="14459"/>
    <s v="76818841-6"/>
  </r>
  <r>
    <n v="1"/>
    <s v="A - Agricultura, ganadería, silvicultura y pesca"/>
    <s v="011 - Cultivo de plantas no perennes"/>
    <s v="011305 - Cultivo de semillas de hortalizas"/>
    <x v="3"/>
    <x v="3"/>
    <x v="16"/>
    <x v="16"/>
    <x v="8"/>
    <x v="8"/>
    <s v="AGRICOLA ADRIAN FABRIZIO TRUCCO PINO E.I.R.L"/>
    <n v="133725"/>
    <s v="76470993-4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AGRICOLA AGSEED LIMITADA"/>
    <n v="0"/>
    <s v="76021288-1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AGUA DEL SAPO LIMITADA"/>
    <n v="54213"/>
    <s v="76175616-8"/>
  </r>
  <r>
    <n v="1"/>
    <s v="A - Agricultura, ganadería, silvicultura y pesca"/>
    <s v="011 - Cultivo de plantas no perennes"/>
    <s v="011305 - Cultivo de semillas de hortalizas"/>
    <x v="3"/>
    <x v="3"/>
    <x v="16"/>
    <x v="16"/>
    <x v="8"/>
    <x v="8"/>
    <s v="AGRICOLA CAMINO LOS NOGALES S.A"/>
    <n v="133725"/>
    <s v="76170366-8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CAROLA AGUILERA CASTILLO E.I.R.L."/>
    <n v="54213"/>
    <s v="76724115-1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AGRICOLA COMERCIAL BONILLA SPA"/>
    <n v="0"/>
    <s v="76926112-5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AGRICOLA COMERCIAL DOÑA  J  SPA"/>
    <n v="0"/>
    <s v="76439724-K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CORDERO Y DIONIZIS LIMITADA"/>
    <n v="54213"/>
    <s v="76248768-3"/>
  </r>
  <r>
    <n v="1"/>
    <s v="A - Agricultura, ganadería, silvicultura y pesca"/>
    <s v="011 - Cultivo de plantas no perennes"/>
    <s v="011305 - Cultivo de semillas de hortalizas"/>
    <x v="3"/>
    <x v="3"/>
    <x v="16"/>
    <x v="16"/>
    <x v="8"/>
    <x v="8"/>
    <s v="AGRICOLA CULLIPEUMO LIMITADA"/>
    <n v="133725"/>
    <s v="76865320-8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ÍCOLA DEL MAIPO SPA"/>
    <n v="54213"/>
    <s v="76463225-7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DENIS TOM MONTALVA E.I.R.L."/>
    <n v="54213"/>
    <s v="76035596-8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ÍCOLA DON SEGUNDO LIMITADA"/>
    <n v="54213"/>
    <s v="76696822-8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AGRICOLA DONA CARLA LIMITADA"/>
    <n v="3614"/>
    <s v="76170074-K"/>
  </r>
  <r>
    <n v="1"/>
    <s v="A - Agricultura, ganadería, silvicultura y pesca"/>
    <s v="011 - Cultivo de plantas no perennes"/>
    <s v="011305 - Cultivo de semillas de hortalizas"/>
    <x v="3"/>
    <x v="3"/>
    <x v="16"/>
    <x v="16"/>
    <x v="9"/>
    <x v="9"/>
    <s v="AGRICOLA E INVERSIONES QUEIROLO LIMITADA"/>
    <n v="2710646"/>
    <s v="53122910-K"/>
  </r>
  <r>
    <n v="1"/>
    <s v="A - Agricultura, ganadería, silvicultura y pesca"/>
    <s v="011 - Cultivo de plantas no perennes"/>
    <s v="011305 - Cultivo de semillas de hortalizas"/>
    <x v="3"/>
    <x v="3"/>
    <x v="16"/>
    <x v="16"/>
    <x v="8"/>
    <x v="8"/>
    <s v="AGRICOLA EL LIBERTADOR S.P.A."/>
    <n v="133725"/>
    <s v="76685786-8"/>
  </r>
  <r>
    <n v="1"/>
    <s v="A - Agricultura, ganadería, silvicultura y pesca"/>
    <s v="011 - Cultivo de plantas no perennes"/>
    <s v="011305 - Cultivo de semillas de hortalizas"/>
    <x v="3"/>
    <x v="3"/>
    <x v="16"/>
    <x v="16"/>
    <x v="5"/>
    <x v="5"/>
    <s v="AGRICOLA EL PIDEN LIMITADA"/>
    <n v="632484"/>
    <s v="76453606-1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AGRICOLA EL ZORRITO RESPONSABILIDAD LIMITADA"/>
    <n v="3614"/>
    <s v="76413516-4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FELIPE ANDRES VERA TORRES E.I.R.L."/>
    <n v="54213"/>
    <s v="76424033-2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GERARDO ANDRES ESPINOZA ARCE E.I.R.L."/>
    <n v="54213"/>
    <s v="76651305-0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AGRÍCOLA ISADORA GUTIÉRREZ CORTÉS E.I.R.L."/>
    <n v="0"/>
    <s v="76902792-0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JAVIER PARRA MARTINEZ EMPRESA INDIVIDUAL DE RESPONSABILIDAD LIMITADA"/>
    <n v="54213"/>
    <s v="76709725-5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AGRÍCOLA JUAN CARLOS MORENO GONZALEZ E.I.R.L."/>
    <n v="0"/>
    <s v="76406801-7"/>
  </r>
  <r>
    <n v="1"/>
    <s v="A - Agricultura, ganadería, silvicultura y pesca"/>
    <s v="011 - Cultivo de plantas no perennes"/>
    <s v="011305 - Cultivo de semillas de hortalizas"/>
    <x v="3"/>
    <x v="3"/>
    <x v="16"/>
    <x v="16"/>
    <x v="4"/>
    <x v="4"/>
    <s v="AGRICOLA JUAN MAURICIO CORNEJO AVILA EMPRESA INDIVIDUAL DE RESPONSABILIDAD LIMIT"/>
    <n v="14459"/>
    <s v="76604752-1"/>
  </r>
  <r>
    <n v="1"/>
    <s v="A - Agricultura, ganadería, silvicultura y pesca"/>
    <s v="011 - Cultivo de plantas no perennes"/>
    <s v="011305 - Cultivo de semillas de hortalizas"/>
    <x v="3"/>
    <x v="3"/>
    <x v="16"/>
    <x v="16"/>
    <x v="4"/>
    <x v="4"/>
    <s v="AGRÍCOLA KORDIA LIMITADA"/>
    <n v="14459"/>
    <s v="76771624-9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LA CASCADA SPA"/>
    <n v="54213"/>
    <s v="76567707-6"/>
  </r>
  <r>
    <n v="1"/>
    <s v="A - Agricultura, ganadería, silvicultura y pesca"/>
    <s v="011 - Cultivo de plantas no perennes"/>
    <s v="011305 - Cultivo de semillas de hortalizas"/>
    <x v="3"/>
    <x v="3"/>
    <x v="16"/>
    <x v="16"/>
    <x v="9"/>
    <x v="9"/>
    <s v="AGRICOLA LA CEBRA LIMITADA"/>
    <n v="2710646"/>
    <s v="76028602-8"/>
  </r>
  <r>
    <n v="1"/>
    <s v="A - Agricultura, ganadería, silvicultura y pesca"/>
    <s v="011 - Cultivo de plantas no perennes"/>
    <s v="011305 - Cultivo de semillas de hortalizas"/>
    <x v="3"/>
    <x v="3"/>
    <x v="16"/>
    <x v="16"/>
    <x v="1"/>
    <x v="1"/>
    <s v="AGRICOLA LA LUMBRERA LIMITADA"/>
    <n v="271065"/>
    <s v="76282392-6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LA VEGA DE VILLA PRAT LIMITADA"/>
    <n v="54213"/>
    <s v="76268555-8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AGRICOLA LAS CUMBRES SPA"/>
    <n v="0"/>
    <s v="76282252-0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AGRICOLA LAS VERTIENTES LIMITADA"/>
    <n v="0"/>
    <s v="76277781-9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AGRÍCOLA LOS ABETOS SPA"/>
    <n v="3614"/>
    <s v="76694551-1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LOS AVELLANOS LIMITADA"/>
    <n v="54213"/>
    <s v="76364825-7"/>
  </r>
  <r>
    <n v="1"/>
    <s v="A - Agricultura, ganadería, silvicultura y pesca"/>
    <s v="011 - Cultivo de plantas no perennes"/>
    <s v="011305 - Cultivo de semillas de hortalizas"/>
    <x v="3"/>
    <x v="3"/>
    <x v="16"/>
    <x v="16"/>
    <x v="1"/>
    <x v="1"/>
    <s v="AGRICOLA LOS GIRASOLES LIMITADA"/>
    <n v="271065"/>
    <s v="76409392-5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LOS SACRAMENTINOS LIMITADA"/>
    <n v="54213"/>
    <s v="76069797-4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LUMACO LIMITADA"/>
    <n v="54213"/>
    <s v="76026187-4"/>
  </r>
  <r>
    <n v="1"/>
    <s v="A - Agricultura, ganadería, silvicultura y pesca"/>
    <s v="011 - Cultivo de plantas no perennes"/>
    <s v="011305 - Cultivo de semillas de hortalizas"/>
    <x v="3"/>
    <x v="3"/>
    <x v="16"/>
    <x v="16"/>
    <x v="4"/>
    <x v="4"/>
    <s v="AGRÍCOLA MARÍA ESPERANZA YAÑEZ AHUMADA E.I.R.L."/>
    <n v="14459"/>
    <s v="76700434-6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MARITZA ANDREA ADARO LEHUEDE E.I.R.L."/>
    <n v="54213"/>
    <s v="76446587-3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AGRÍCOLA MAURICIO ANDRES JARA PACHECO E.I.R.L."/>
    <n v="0"/>
    <s v="76901863-8"/>
  </r>
  <r>
    <n v="1"/>
    <s v="A - Agricultura, ganadería, silvicultura y pesca"/>
    <s v="011 - Cultivo de plantas no perennes"/>
    <s v="011305 - Cultivo de semillas de hortalizas"/>
    <x v="3"/>
    <x v="3"/>
    <x v="16"/>
    <x v="16"/>
    <x v="7"/>
    <x v="7"/>
    <s v="AGRICOLA MULTISEED SPA"/>
    <n v="5421291"/>
    <s v="76458313-2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AGRICOLA ORREGO HERMANOS Y CIA LTDA"/>
    <n v="3614"/>
    <s v="78386780-K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PABLO ORLANDO ESPINOZA CORDERO E.I.R.L."/>
    <n v="54213"/>
    <s v="76652116-9"/>
  </r>
  <r>
    <n v="1"/>
    <s v="A - Agricultura, ganadería, silvicultura y pesca"/>
    <s v="011 - Cultivo de plantas no perennes"/>
    <s v="011305 - Cultivo de semillas de hortalizas"/>
    <x v="3"/>
    <x v="3"/>
    <x v="16"/>
    <x v="16"/>
    <x v="5"/>
    <x v="5"/>
    <s v="AGRICOLA PAIHUEN LIMITADA"/>
    <n v="632484"/>
    <s v="76053362-9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PATRICIO VARAS SCHNAKE E.I.R.L."/>
    <n v="54213"/>
    <s v="76015469-5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RAYENCURA LIMITADA"/>
    <n v="54213"/>
    <s v="76405985-9"/>
  </r>
  <r>
    <n v="1"/>
    <s v="A - Agricultura, ganadería, silvicultura y pesca"/>
    <s v="011 - Cultivo de plantas no perennes"/>
    <s v="011305 - Cultivo de semillas de hortalizas"/>
    <x v="3"/>
    <x v="3"/>
    <x v="16"/>
    <x v="16"/>
    <x v="8"/>
    <x v="8"/>
    <s v="AGRICOLA SAN ALFONSO LIMITADA"/>
    <n v="133725"/>
    <s v="76129424-5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SAN ENRIQUE LIMITADA"/>
    <n v="54213"/>
    <s v="76838041-4"/>
  </r>
  <r>
    <n v="1"/>
    <s v="A - Agricultura, ganadería, silvicultura y pesca"/>
    <s v="011 - Cultivo de plantas no perennes"/>
    <s v="011305 - Cultivo de semillas de hortalizas"/>
    <x v="3"/>
    <x v="3"/>
    <x v="16"/>
    <x v="16"/>
    <x v="8"/>
    <x v="8"/>
    <s v="AGRICOLA SAN JOSE DE REQUINOA LIMITADA"/>
    <n v="133725"/>
    <s v="76719200-2"/>
  </r>
  <r>
    <n v="1"/>
    <s v="A - Agricultura, ganadería, silvicultura y pesca"/>
    <s v="011 - Cultivo de plantas no perennes"/>
    <s v="011305 - Cultivo de semillas de hortalizas"/>
    <x v="3"/>
    <x v="3"/>
    <x v="16"/>
    <x v="16"/>
    <x v="8"/>
    <x v="8"/>
    <s v="AGRICOLA SANTA MARIA DE ELQUI LIMITADA"/>
    <n v="133725"/>
    <s v="76636290-7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AGRÍCOLA SERGIO RODRIGO PÉREZ PÉREZ E.I.R.L."/>
    <n v="3614"/>
    <s v="76396045-5"/>
  </r>
  <r>
    <n v="1"/>
    <s v="A - Agricultura, ganadería, silvicultura y pesca"/>
    <s v="011 - Cultivo de plantas no perennes"/>
    <s v="011305 - Cultivo de semillas de hortalizas"/>
    <x v="3"/>
    <x v="3"/>
    <x v="16"/>
    <x v="16"/>
    <x v="5"/>
    <x v="5"/>
    <s v="AGRÍCOLA TACORA SPA"/>
    <n v="632484"/>
    <s v="77883330-1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AGRICOLA VALDES Y CAVIERES SPA"/>
    <n v="0"/>
    <s v="76958991-0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AGRICOLA VALLE DE TRALCAPULLI LTDA"/>
    <n v="3614"/>
    <s v="76064440-4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AGRÍCOLA Y COMERCIAL GAMALIER ENRIQUE DURAN MOLINA E.I.R.L."/>
    <n v="0"/>
    <s v="76859541-0"/>
  </r>
  <r>
    <n v="1"/>
    <s v="A - Agricultura, ganadería, silvicultura y pesca"/>
    <s v="011 - Cultivo de plantas no perennes"/>
    <s v="011305 - Cultivo de semillas de hortalizas"/>
    <x v="3"/>
    <x v="3"/>
    <x v="16"/>
    <x v="16"/>
    <x v="4"/>
    <x v="4"/>
    <s v="AGRICOLA Y COMERCIAL VALLE ALTO SPA"/>
    <n v="14459"/>
    <s v="76757348-0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AGRÍCOLA Y ESTACIÓN EXPERIMENTAL SANTA JOSEFA LIMITADA"/>
    <n v="0"/>
    <s v="76509066-0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AGRICOLA Y FORESTAL MARCELA BURGOS COLLADO E.I.R.L."/>
    <n v="3614"/>
    <s v="76278956-6"/>
  </r>
  <r>
    <n v="1"/>
    <s v="A - Agricultura, ganadería, silvicultura y pesca"/>
    <s v="011 - Cultivo de plantas no perennes"/>
    <s v="011305 - Cultivo de semillas de hortalizas"/>
    <x v="3"/>
    <x v="3"/>
    <x v="16"/>
    <x v="16"/>
    <x v="1"/>
    <x v="1"/>
    <s v="AGRICOLA Y FRUTICULTURA FALKA LIMITADA"/>
    <n v="271065"/>
    <s v="76908674-9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AGRICOLA Y PECUARIA EDUARDO VILLALOBOS ORDENES E.I.R.L."/>
    <n v="0"/>
    <s v="76495855-1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LA Y TRANSPORTES ALTO CHOCALAN SPA"/>
    <n v="54213"/>
    <s v="76232287-0"/>
  </r>
  <r>
    <n v="1"/>
    <s v="A - Agricultura, ganadería, silvicultura y pesca"/>
    <s v="011 - Cultivo de plantas no perennes"/>
    <s v="011305 - Cultivo de semillas de hortalizas"/>
    <x v="3"/>
    <x v="3"/>
    <x v="16"/>
    <x v="16"/>
    <x v="1"/>
    <x v="1"/>
    <s v="AGRÍCOLA Y TRANSPORTES MATEO LIMITADA"/>
    <n v="271065"/>
    <s v="76798899-0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AGRÍCOLA, CARPINTERÍA, EDITORIAL Y COMERCIALIZADORA NICOLÁS CRISÓSTOMO FERNÁNDEZ"/>
    <n v="0"/>
    <s v="76528169-5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ICOM SANTA ELENA LIMITADA"/>
    <n v="54213"/>
    <s v="76779381-2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AGRO COMERCIAL LILIAN DIAZ HOGER E.I.R.L."/>
    <n v="54213"/>
    <s v="76085669-K"/>
  </r>
  <r>
    <n v="1"/>
    <s v="A - Agricultura, ganadería, silvicultura y pesca"/>
    <s v="011 - Cultivo de plantas no perennes"/>
    <s v="011305 - Cultivo de semillas de hortalizas"/>
    <x v="3"/>
    <x v="3"/>
    <x v="16"/>
    <x v="16"/>
    <x v="8"/>
    <x v="8"/>
    <s v="AGROCOMERCIAL EL HUAPE LIMITADA"/>
    <n v="133725"/>
    <s v="76574250-1"/>
  </r>
  <r>
    <n v="1"/>
    <s v="A - Agricultura, ganadería, silvicultura y pesca"/>
    <s v="011 - Cultivo de plantas no perennes"/>
    <s v="011305 - Cultivo de semillas de hortalizas"/>
    <x v="3"/>
    <x v="3"/>
    <x v="16"/>
    <x v="16"/>
    <x v="4"/>
    <x v="4"/>
    <s v="AGROCONFEC LIMITADA"/>
    <n v="14459"/>
    <s v="76826547-K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ASCUI BARTH MARIA LEONOR Y OTRAS"/>
    <n v="0"/>
    <s v="53314431-4"/>
  </r>
  <r>
    <n v="1"/>
    <s v="A - Agricultura, ganadería, silvicultura y pesca"/>
    <s v="011 - Cultivo de plantas no perennes"/>
    <s v="011305 - Cultivo de semillas de hortalizas"/>
    <x v="3"/>
    <x v="3"/>
    <x v="16"/>
    <x v="16"/>
    <x v="5"/>
    <x v="5"/>
    <s v="AUSTRAL SEED COATING S A"/>
    <n v="632484"/>
    <s v="96898240-0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CARABONI LEIVA LIMITADA"/>
    <n v="3614"/>
    <s v="76007277-K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CHICORIA TEC SPA"/>
    <n v="0"/>
    <s v="76914236-3"/>
  </r>
  <r>
    <n v="1"/>
    <s v="A - Agricultura, ganadería, silvicultura y pesca"/>
    <s v="011 - Cultivo de plantas no perennes"/>
    <s v="011305 - Cultivo de semillas de hortalizas"/>
    <x v="3"/>
    <x v="3"/>
    <x v="16"/>
    <x v="16"/>
    <x v="4"/>
    <x v="4"/>
    <s v="COMERCIALIZADORA DANITZA TAMARA GUERRA CASTRO EMPRESA INDIVIDUAL DE RESPONSABILI"/>
    <n v="14459"/>
    <s v="76382185-4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COMERCIALIZADORA DE PRODUCTOS AGRICOLAS Y HORTICOLAS IRENE ISABEL URRIOLA RIVERA"/>
    <n v="3614"/>
    <s v="76361025-K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COMERCIALIZADORA DEL CIELO LIMITADA"/>
    <n v="0"/>
    <s v="76572350-7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COMPRAVENTA Y PRODUCCION DE PASTO ALFOMBRA E INSTALACIONES SANITARIAS ANGELA DIA"/>
    <n v="3614"/>
    <s v="76242768-0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COMUNIDAD INDIGENA MIGUEL YEVILAO PONOTRO"/>
    <n v="54213"/>
    <s v="65561050-2"/>
  </r>
  <r>
    <n v="1"/>
    <s v="A - Agricultura, ganadería, silvicultura y pesca"/>
    <s v="011 - Cultivo de plantas no perennes"/>
    <s v="011305 - Cultivo de semillas de hortalizas"/>
    <x v="3"/>
    <x v="3"/>
    <x v="16"/>
    <x v="16"/>
    <x v="4"/>
    <x v="4"/>
    <s v="CONSULTORA AMBIENTAL FELIPE SOLDAN CAREVIC VERGARA E.I.R.L."/>
    <n v="14459"/>
    <s v="76369124-1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COOPERATIVA AGRICOLA TAPLOM HUICHAHUE LIMITADA"/>
    <n v="3614"/>
    <s v="65158501-5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COOPERATIVA CAMPESINA HUAPITRIO LIMITADA"/>
    <n v="3614"/>
    <s v="76777686-1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CRIADERO DE PLANTAS JARDIN JACARANDA LIMITADA"/>
    <n v="54213"/>
    <s v="76662610-6"/>
  </r>
  <r>
    <n v="1"/>
    <s v="A - Agricultura, ganadería, silvicultura y pesca"/>
    <s v="011 - Cultivo de plantas no perennes"/>
    <s v="011305 - Cultivo de semillas de hortalizas"/>
    <x v="3"/>
    <x v="3"/>
    <x v="16"/>
    <x v="16"/>
    <x v="5"/>
    <x v="5"/>
    <s v="DECOAMBIENTE SPA"/>
    <n v="632484"/>
    <s v="76561010-9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EL PANDAL SA"/>
    <n v="0"/>
    <s v="76558290-3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EMEVAS SPA"/>
    <n v="54213"/>
    <s v="76742306-3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EMPRESA DE FRUTOS PEDRO RAUL MANZANO MORALES E. I. R. L."/>
    <n v="0"/>
    <s v="76227362-4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FERIA EN TU CASA SPA"/>
    <n v="0"/>
    <s v="76819715-6"/>
  </r>
  <r>
    <n v="1"/>
    <s v="A - Agricultura, ganadería, silvicultura y pesca"/>
    <s v="011 - Cultivo de plantas no perennes"/>
    <s v="011305 - Cultivo de semillas de hortalizas"/>
    <x v="3"/>
    <x v="3"/>
    <x v="16"/>
    <x v="16"/>
    <x v="5"/>
    <x v="5"/>
    <s v="FORESTAL Y AGRICOLA PIEDRA DEL AGUILA LIMITADA"/>
    <n v="632484"/>
    <s v="76235505-1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GAJARDO PIGA SEEDS DOS S.A."/>
    <n v="0"/>
    <s v="76388119-9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HERMANOS DE LA INSTITUCION CRISTIANA DE PLOËRMEL"/>
    <n v="54213"/>
    <s v="81795192-9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HUERTO DE LA LILA LIMITADA"/>
    <n v="0"/>
    <s v="76683218-0"/>
  </r>
  <r>
    <n v="1"/>
    <s v="A - Agricultura, ganadería, silvicultura y pesca"/>
    <s v="011 - Cultivo de plantas no perennes"/>
    <s v="011305 - Cultivo de semillas de hortalizas"/>
    <x v="3"/>
    <x v="3"/>
    <x v="16"/>
    <x v="16"/>
    <x v="4"/>
    <x v="4"/>
    <s v="INDUSTRIAL Y COMERCIAL PRIETO Y MORENO LIMITADA"/>
    <n v="14459"/>
    <s v="78135340-K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INVERSIONES DFJ SURNOR SPA"/>
    <n v="0"/>
    <s v="76768682-K"/>
  </r>
  <r>
    <n v="1"/>
    <s v="A - Agricultura, ganadería, silvicultura y pesca"/>
    <s v="011 - Cultivo de plantas no perennes"/>
    <s v="011305 - Cultivo de semillas de hortalizas"/>
    <x v="3"/>
    <x v="3"/>
    <x v="16"/>
    <x v="16"/>
    <x v="1"/>
    <x v="1"/>
    <s v="INVERSIONES FYF SPA"/>
    <n v="271065"/>
    <s v="76566718-6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INVERSIONES JARDINES HEAD GARDEN LIMITADA"/>
    <n v="0"/>
    <s v="76481861-K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INVERSIONES SANTA MONICA LIMITADA"/>
    <n v="54213"/>
    <s v="77345220-2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INVERSIONES SOKOA LIMITADA"/>
    <n v="0"/>
    <s v="79942360-K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KEMIN INDUSTRIES CHILE SPA"/>
    <n v="0"/>
    <s v="76873809-2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KETRAC SPA"/>
    <n v="3614"/>
    <s v="76705511-0"/>
  </r>
  <r>
    <n v="1"/>
    <s v="A - Agricultura, ganadería, silvicultura y pesca"/>
    <s v="011 - Cultivo de plantas no perennes"/>
    <s v="011305 - Cultivo de semillas de hortalizas"/>
    <x v="3"/>
    <x v="3"/>
    <x v="16"/>
    <x v="16"/>
    <x v="4"/>
    <x v="4"/>
    <s v="LA FERIA DOMICILIO SPA"/>
    <n v="14459"/>
    <s v="76819714-8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LICEO PABLO NERUDA"/>
    <n v="0"/>
    <s v="60923483-0"/>
  </r>
  <r>
    <n v="1"/>
    <s v="A - Agricultura, ganadería, silvicultura y pesca"/>
    <s v="011 - Cultivo de plantas no perennes"/>
    <s v="011305 - Cultivo de semillas de hortalizas"/>
    <x v="3"/>
    <x v="3"/>
    <x v="16"/>
    <x v="16"/>
    <x v="10"/>
    <x v="10"/>
    <s v="MARAMBIO SPA"/>
    <n v="14456776"/>
    <s v="78335110-2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NESTOR ALBERTO MUNOZ MARTINEZ SERVICIOS AGRICOLAS Y FORESTALES EIRL"/>
    <n v="0"/>
    <s v="76178506-0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OPAZO MALDONADO SPA"/>
    <n v="3614"/>
    <s v="76636416-0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ORQUIDEAS MARIPOSA CHILE SPA"/>
    <n v="0"/>
    <s v="76936005-0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PABLO ROBERTO MORALES ARMIJO AGRICOLA Y COMERCIALIZACION DE LEÑA  E.I.R.L."/>
    <n v="3614"/>
    <s v="76887323-2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PRADOS PALMA RUBEN PALMA RUBILAR E.I.R.L."/>
    <n v="54213"/>
    <s v="76798602-5"/>
  </r>
  <r>
    <n v="1"/>
    <s v="A - Agricultura, ganadería, silvicultura y pesca"/>
    <s v="011 - Cultivo de plantas no perennes"/>
    <s v="011305 - Cultivo de semillas de hortalizas"/>
    <x v="3"/>
    <x v="3"/>
    <x v="16"/>
    <x v="16"/>
    <x v="1"/>
    <x v="1"/>
    <s v="PRESTACION DE SERVICIOS PROFESIONALES TILIW KO LIMITADA"/>
    <n v="271065"/>
    <s v="76118811-9"/>
  </r>
  <r>
    <n v="1"/>
    <s v="A - Agricultura, ganadería, silvicultura y pesca"/>
    <s v="011 - Cultivo de plantas no perennes"/>
    <s v="011305 - Cultivo de semillas de hortalizas"/>
    <x v="3"/>
    <x v="3"/>
    <x v="16"/>
    <x v="16"/>
    <x v="4"/>
    <x v="4"/>
    <s v="PRODUCCION Y VENTA DE PASTO ALFOMBRA, TRANSPORTE Y RIEGO ALEJANDRA ASTRID CASTRO"/>
    <n v="14459"/>
    <s v="76428696-0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PRODUCTORA DE PASTO ALFOMBRA ECOTURF LIMITADA"/>
    <n v="0"/>
    <s v="76066546-0"/>
  </r>
  <r>
    <n v="1"/>
    <s v="A - Agricultura, ganadería, silvicultura y pesca"/>
    <s v="011 - Cultivo de plantas no perennes"/>
    <s v="011305 - Cultivo de semillas de hortalizas"/>
    <x v="3"/>
    <x v="3"/>
    <x v="16"/>
    <x v="16"/>
    <x v="3"/>
    <x v="3"/>
    <s v="PRODUCTORA Y COMERCIALIZADORA SEMILLAS PACIFICO LIMITADA"/>
    <n v="1355323"/>
    <s v="76389668-4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PRODUCTOS AGRICOLAS EL PEUMO LIMITADA"/>
    <n v="3614"/>
    <s v="77698900-2"/>
  </r>
  <r>
    <n v="1"/>
    <s v="A - Agricultura, ganadería, silvicultura y pesca"/>
    <s v="011 - Cultivo de plantas no perennes"/>
    <s v="011305 - Cultivo de semillas de hortalizas"/>
    <x v="3"/>
    <x v="3"/>
    <x v="16"/>
    <x v="16"/>
    <x v="8"/>
    <x v="8"/>
    <s v="QUEEN SEED SPA"/>
    <n v="133725"/>
    <s v="76552172-6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RAFAEL JESUS ROMEO WYSS, PRODUCTOR DE SEMILLAS Y CULTIVO, EMPRESA INDIVIDUAL DE"/>
    <n v="54213"/>
    <s v="76192738-8"/>
  </r>
  <r>
    <n v="1"/>
    <s v="A - Agricultura, ganadería, silvicultura y pesca"/>
    <s v="011 - Cultivo de plantas no perennes"/>
    <s v="011305 - Cultivo de semillas de hortalizas"/>
    <x v="3"/>
    <x v="3"/>
    <x v="16"/>
    <x v="16"/>
    <x v="9"/>
    <x v="9"/>
    <s v="SEMILLAS DE LOS ANDES LTDA"/>
    <n v="2710646"/>
    <s v="79772830-6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SERVICIOS AGRICOLAS SANTA JULIA SPA"/>
    <n v="0"/>
    <s v="76739269-9"/>
  </r>
  <r>
    <n v="1"/>
    <s v="A - Agricultura, ganadería, silvicultura y pesca"/>
    <s v="011 - Cultivo de plantas no perennes"/>
    <s v="011305 - Cultivo de semillas de hortalizas"/>
    <x v="3"/>
    <x v="3"/>
    <x v="16"/>
    <x v="16"/>
    <x v="8"/>
    <x v="8"/>
    <s v="SERVICIOS AGROGRASS LTDA"/>
    <n v="133725"/>
    <s v="76669740-2"/>
  </r>
  <r>
    <n v="1"/>
    <s v="A - Agricultura, ganadería, silvicultura y pesca"/>
    <s v="011 - Cultivo de plantas no perennes"/>
    <s v="011305 - Cultivo de semillas de hortalizas"/>
    <x v="3"/>
    <x v="3"/>
    <x v="16"/>
    <x v="16"/>
    <x v="12"/>
    <x v="12"/>
    <s v="SERVICIOS CHILFRESH LIMITADA"/>
    <n v="28913552"/>
    <s v="96690500-K"/>
  </r>
  <r>
    <n v="1"/>
    <s v="A - Agricultura, ganadería, silvicultura y pesca"/>
    <s v="011 - Cultivo de plantas no perennes"/>
    <s v="011305 - Cultivo de semillas de hortalizas"/>
    <x v="3"/>
    <x v="3"/>
    <x v="16"/>
    <x v="16"/>
    <x v="4"/>
    <x v="4"/>
    <s v="SERVICIOS GENERALES HERMES DELGADO RODRIGUEZ E.I.R.L."/>
    <n v="14459"/>
    <s v="76541746-5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SISAY MUHU LEVANO LTDA"/>
    <n v="3614"/>
    <s v="76891780-9"/>
  </r>
  <r>
    <n v="1"/>
    <s v="A - Agricultura, ganadería, silvicultura y pesca"/>
    <s v="011 - Cultivo de plantas no perennes"/>
    <s v="011305 - Cultivo de semillas de hortalizas"/>
    <x v="3"/>
    <x v="3"/>
    <x v="16"/>
    <x v="16"/>
    <x v="4"/>
    <x v="4"/>
    <s v="SOC AGRIC ORTEGA Y AGUIRRE LTDA"/>
    <n v="14459"/>
    <s v="76787530-4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SOC AGRICOLA Y GANADERA ALTUE LIMITADA"/>
    <n v="54213"/>
    <s v="79678030-4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SOC VITIVINICOLA HORIZON VIN-PRESTIGE LIMITADA"/>
    <n v="0"/>
    <s v="76269300-3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SOCIEDAD AGRICOLA ARAVENA GONZALEZ LIMITADA"/>
    <n v="54213"/>
    <s v="76765102-3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SOCIEDAD AGRICOLA AVO TOP LIMITADA"/>
    <n v="54213"/>
    <s v="76351814-0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SOCIEDAD AGRÍCOLA DOÑA CAROLINA LIMITADA"/>
    <n v="0"/>
    <s v="76892901-7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SOCIEDAD AGRICOLA ECOMUNDO LIMITADA"/>
    <n v="0"/>
    <s v="76207125-8"/>
  </r>
  <r>
    <n v="1"/>
    <s v="A - Agricultura, ganadería, silvicultura y pesca"/>
    <s v="011 - Cultivo de plantas no perennes"/>
    <s v="011305 - Cultivo de semillas de hortalizas"/>
    <x v="3"/>
    <x v="3"/>
    <x v="16"/>
    <x v="16"/>
    <x v="1"/>
    <x v="1"/>
    <s v="SOCIEDAD AGRICOLA EL ESPINO LIMITADA"/>
    <n v="271065"/>
    <s v="76348790-3"/>
  </r>
  <r>
    <n v="1"/>
    <s v="A - Agricultura, ganadería, silvicultura y pesca"/>
    <s v="011 - Cultivo de plantas no perennes"/>
    <s v="011305 - Cultivo de semillas de hortalizas"/>
    <x v="3"/>
    <x v="3"/>
    <x v="16"/>
    <x v="16"/>
    <x v="1"/>
    <x v="1"/>
    <s v="SOCIEDAD AGRICOLA GIRASOL LIMITADA"/>
    <n v="271065"/>
    <s v="76686830-4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SOCIEDAD AGRICOLA MARZAN LIMITADA"/>
    <n v="3614"/>
    <s v="76059848-8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SOCIEDAD AGRICOLA ORTEGA Y TAMARGO LIMITADA"/>
    <n v="0"/>
    <s v="76321710-8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SOCIEDAD AGRICOLA PAYITO LIMITADA"/>
    <n v="0"/>
    <s v="76607487-1"/>
  </r>
  <r>
    <n v="1"/>
    <s v="A - Agricultura, ganadería, silvicultura y pesca"/>
    <s v="011 - Cultivo de plantas no perennes"/>
    <s v="011305 - Cultivo de semillas de hortalizas"/>
    <x v="3"/>
    <x v="3"/>
    <x v="16"/>
    <x v="16"/>
    <x v="3"/>
    <x v="3"/>
    <s v="SOCIEDAD AGRICOLA RIO PENITENTE LIMITADA"/>
    <n v="1355323"/>
    <s v="76011966-0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SOCIEDAD AGRICOLA ROJO Y TAMARGO LIMITADA"/>
    <n v="0"/>
    <s v="76321850-3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SOCIEDAD AGRICOLA SAN ANDRES LIMITADA"/>
    <n v="0"/>
    <s v="76153052-6"/>
  </r>
  <r>
    <n v="1"/>
    <s v="A - Agricultura, ganadería, silvicultura y pesca"/>
    <s v="011 - Cultivo de plantas no perennes"/>
    <s v="011305 - Cultivo de semillas de hortalizas"/>
    <x v="3"/>
    <x v="3"/>
    <x v="16"/>
    <x v="16"/>
    <x v="5"/>
    <x v="5"/>
    <s v="SOCIEDAD AGRICOLA SEMILLAS MORAN LIMITADA"/>
    <n v="632484"/>
    <s v="76395959-7"/>
  </r>
  <r>
    <n v="1"/>
    <s v="A - Agricultura, ganadería, silvicultura y pesca"/>
    <s v="011 - Cultivo de plantas no perennes"/>
    <s v="011305 - Cultivo de semillas de hortalizas"/>
    <x v="3"/>
    <x v="3"/>
    <x v="16"/>
    <x v="16"/>
    <x v="8"/>
    <x v="8"/>
    <s v="SOCIEDAD AGRICOLA TOMITO LIMITADA"/>
    <n v="133725"/>
    <s v="76292423-4"/>
  </r>
  <r>
    <n v="1"/>
    <s v="A - Agricultura, ganadería, silvicultura y pesca"/>
    <s v="011 - Cultivo de plantas no perennes"/>
    <s v="011305 - Cultivo de semillas de hortalizas"/>
    <x v="3"/>
    <x v="3"/>
    <x v="16"/>
    <x v="16"/>
    <x v="10"/>
    <x v="10"/>
    <s v="SOCIEDAD AGRICOLA Y COMERCIAL ALTUE SPA"/>
    <n v="14456776"/>
    <s v="76909960-3"/>
  </r>
  <r>
    <n v="1"/>
    <s v="A - Agricultura, ganadería, silvicultura y pesca"/>
    <s v="011 - Cultivo de plantas no perennes"/>
    <s v="011305 - Cultivo de semillas de hortalizas"/>
    <x v="3"/>
    <x v="3"/>
    <x v="16"/>
    <x v="16"/>
    <x v="8"/>
    <x v="8"/>
    <s v="SOCIEDAD AGRICOLA Y COMERCIAL FRUTOS DEL BUDI LIMITADA"/>
    <n v="133725"/>
    <s v="76306028-4"/>
  </r>
  <r>
    <n v="1"/>
    <s v="A - Agricultura, ganadería, silvicultura y pesca"/>
    <s v="011 - Cultivo de plantas no perennes"/>
    <s v="011305 - Cultivo de semillas de hortalizas"/>
    <x v="3"/>
    <x v="3"/>
    <x v="16"/>
    <x v="16"/>
    <x v="1"/>
    <x v="1"/>
    <s v="SOCIEDAD AGRICOLA Y COMERCIAL REYES VALERIO HERMANOS LIMITADA"/>
    <n v="271065"/>
    <s v="76580630-5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SOCIEDAD AGRICOLA Y SERVICIOS CAIBA LIMITADA"/>
    <n v="0"/>
    <s v="76245864-0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SOCIEDAD COMERCIAL AGROSAGAL LIMITADA"/>
    <n v="3614"/>
    <s v="76553340-6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SOCIEDAD INVERSIONES Y ASESORIAS FRANCKBERRIES LIMITADA"/>
    <n v="3614"/>
    <s v="76969870-1"/>
  </r>
  <r>
    <n v="1"/>
    <s v="A - Agricultura, ganadería, silvicultura y pesca"/>
    <s v="011 - Cultivo de plantas no perennes"/>
    <s v="011305 - Cultivo de semillas de hortalizas"/>
    <x v="3"/>
    <x v="3"/>
    <x v="16"/>
    <x v="16"/>
    <x v="1"/>
    <x v="1"/>
    <s v="SOCIEDAD PLANTINERA SANTA JAVIERA LIMITADA"/>
    <n v="271065"/>
    <s v="76280088-8"/>
  </r>
  <r>
    <n v="1"/>
    <s v="A - Agricultura, ganadería, silvicultura y pesca"/>
    <s v="011 - Cultivo de plantas no perennes"/>
    <s v="011305 - Cultivo de semillas de hortalizas"/>
    <x v="3"/>
    <x v="3"/>
    <x v="16"/>
    <x v="16"/>
    <x v="4"/>
    <x v="4"/>
    <s v="SOCIEDAD TURISTICA Y CONSTRUCTORA RUSTIKON LIMITADA"/>
    <n v="14459"/>
    <s v="76399020-6"/>
  </r>
  <r>
    <n v="1"/>
    <s v="A - Agricultura, ganadería, silvicultura y pesca"/>
    <s v="011 - Cultivo de plantas no perennes"/>
    <s v="011305 - Cultivo de semillas de hortalizas"/>
    <x v="3"/>
    <x v="3"/>
    <x v="16"/>
    <x v="16"/>
    <x v="4"/>
    <x v="4"/>
    <s v="SUCESION JERARDO RAFAEL CORREA ARCE"/>
    <n v="14459"/>
    <s v="53304952-4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SUCESION SANTIAGO SEGUNDO CONTRERAS VARGAS"/>
    <n v="0"/>
    <s v="53318630-0"/>
  </r>
  <r>
    <n v="1"/>
    <s v="A - Agricultura, ganadería, silvicultura y pesca"/>
    <s v="011 - Cultivo de plantas no perennes"/>
    <s v="011305 - Cultivo de semillas de hortalizas"/>
    <x v="3"/>
    <x v="3"/>
    <x v="16"/>
    <x v="16"/>
    <x v="6"/>
    <x v="6"/>
    <s v="UNIGEN SEEDS CHILE LIMITADA"/>
    <n v="54213"/>
    <s v="76146944-4"/>
  </r>
  <r>
    <n v="1"/>
    <s v="A - Agricultura, ganadería, silvicultura y pesca"/>
    <s v="011 - Cultivo de plantas no perennes"/>
    <s v="011305 - Cultivo de semillas de hortalizas"/>
    <x v="3"/>
    <x v="3"/>
    <x v="16"/>
    <x v="16"/>
    <x v="0"/>
    <x v="0"/>
    <s v="VIVEROS KOEN LIMITADA"/>
    <n v="0"/>
    <s v="76129962-K"/>
  </r>
  <r>
    <n v="1"/>
    <s v="A - Agricultura, ganadería, silvicultura y pesca"/>
    <s v="011 - Cultivo de plantas no perennes"/>
    <s v="011305 - Cultivo de semillas de hortalizas"/>
    <x v="3"/>
    <x v="3"/>
    <x v="16"/>
    <x v="16"/>
    <x v="2"/>
    <x v="2"/>
    <s v="VIVEROS PARRA Y MORALES LIMITADA"/>
    <n v="3614"/>
    <s v="76375632-7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BM AGRO SPA"/>
    <n v="14459"/>
    <s v="76753535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 BUENAVENTURA LTDA"/>
    <n v="0"/>
    <s v="76771790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 CUATRO HERMANOS LTDA"/>
    <n v="0"/>
    <s v="76933490-4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AGRIC EXPORTADORA E IMP DE PROD AGRIC Y DERIVADOS NEXCO CHILE S A"/>
    <n v="632484"/>
    <s v="99530140-7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 HYDROBERRY LTDA"/>
    <n v="0"/>
    <s v="76916240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 LEONARDO ANTONIO UGAS OPITZ EIRL"/>
    <n v="0"/>
    <s v="76799470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 LOS MANUELES Y CIA LTDA"/>
    <n v="0"/>
    <s v="76862330-9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 RICARDO TUPA LOVERA EIRL"/>
    <n v="54213"/>
    <s v="76909110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 Y SERVICIOS CESAR RIVAS LIBERONA EIRL"/>
    <n v="0"/>
    <s v="76655020-7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 Y TRANSPORTES RODRIGUEZ LTDA"/>
    <n v="0"/>
    <s v="76817900-K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   LA  CHINITA   LIMITADA"/>
    <n v="14459"/>
    <s v="76653455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 BASTIAN DIAZ PAILAMILLA E.I.R.L."/>
    <n v="0"/>
    <s v="76879859-1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 RICARDO ENRIQUE MALHUE SILVA E.I.R.L."/>
    <n v="14459"/>
    <s v="76719266-5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 SAN ISIDRO LABRADOR SPA"/>
    <n v="54213"/>
    <s v="76744139-8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 SANTA ISIDORA LIMITADA"/>
    <n v="54213"/>
    <s v="76645515-8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 SERGIO ALEJANDRO TOLEDO E.I.R.L."/>
    <n v="271065"/>
    <s v="76561834-7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7 GANSOS SPA"/>
    <n v="0"/>
    <s v="76942804-6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AGRICOLA AGRINORTH CHILE SPA"/>
    <n v="632484"/>
    <s v="76283880-K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AGRITUVAL LIMITADA"/>
    <n v="133725"/>
    <s v="76751717-3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ÍCOLA AGROREY LIMITADA"/>
    <n v="133725"/>
    <s v="76715782-7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ALPHA SPA"/>
    <n v="0"/>
    <s v="76528268-3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ALVAREZ Y JULIA DE RAPEL LIMITADA"/>
    <n v="14459"/>
    <s v="76005492-5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AMERICA MANRIQUEZ RAMIREZ EMPRESA INDIVIDUAL DE RESPONSABILIDAD LIMITAD"/>
    <n v="54213"/>
    <s v="76633403-2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ANDREA XIMENA CURUMILLA CURIÑAN E.I.R.L."/>
    <n v="14459"/>
    <s v="76406973-0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ANDREAS KLEINERT E.I.R.L."/>
    <n v="133725"/>
    <s v="76033365-4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AGRICOLA ANDRES DALLASERRA EMPRESA INDIVIDUAL DE RESPONSABILIDAD LIMITADA"/>
    <n v="632484"/>
    <s v="76299983-8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AGRICOLA ANGEL GARVIZO SPA"/>
    <n v="632484"/>
    <s v="76677662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ANTONIO DEL TRANSITO BOU SAPIAIN EMPRESA INDIVIDUAL DE RESPONSABILIDAD"/>
    <n v="3614"/>
    <s v="76318411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ÍCOLA ARIEL URRUTIA SOTO E.I.R.L."/>
    <n v="3614"/>
    <s v="76907152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BELGICA BAEZ  E.I.R.L."/>
    <n v="3614"/>
    <s v="76852082-8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BELTRAN OSVALDO ARAVENA GONZALEZ E.I.R.L."/>
    <n v="54213"/>
    <s v="76444089-7"/>
  </r>
  <r>
    <n v="1"/>
    <s v="A - Agricultura, ganadería, silvicultura y pesca"/>
    <s v="011 - Cultivo de plantas no perennes"/>
    <s v="011306 - Cultivo de hortalizas y melones"/>
    <x v="5"/>
    <x v="5"/>
    <x v="17"/>
    <x v="17"/>
    <x v="3"/>
    <x v="3"/>
    <s v="AGRICOLA BERTOLLA HERMANOS SPA"/>
    <n v="1355323"/>
    <s v="76383233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BIOHUERTO PAULA ANDREA VALENZUELA SILVA EMPRESA INDIVIDUAL DE RESPONSAB"/>
    <n v="0"/>
    <s v="76577991-K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BORZONASCA SPA"/>
    <n v="14459"/>
    <s v="76604818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BRAVO DIAZ RAUL JULIO E.I.R.L."/>
    <n v="0"/>
    <s v="76631722-7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CAD SPA"/>
    <n v="271065"/>
    <s v="76303111-K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CAMILLA RODRIGUEZ LIMITADA"/>
    <n v="54213"/>
    <s v="76758574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CAMPO GOURMET LIMITADA"/>
    <n v="3614"/>
    <s v="76112769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CARLA ARECCO ARAGON EMPRESA INDIVIDUAL DE RESPONSABILIDAD LIMITADA"/>
    <n v="3614"/>
    <s v="76564603-0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CARLOS AGUSTIN MARTINEZ PIZARRO E.I.R.L."/>
    <n v="133725"/>
    <s v="76056009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ÍCOLA CARLOS ANDRES FERNANDEZ MACOWAN E.I.R.L."/>
    <n v="0"/>
    <s v="76919907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CARLOS MACHUCA AVALOS E.I.R.L."/>
    <n v="3614"/>
    <s v="76249241-5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CARMEN AMELIA DOMÍNGUEZ FUCHSLOCHER  E.I.R.L."/>
    <n v="0"/>
    <s v="76650902-9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CAROLINA PAZ CARRILLO CORNEJO E.I.R.L."/>
    <n v="3614"/>
    <s v="76472027-K"/>
  </r>
  <r>
    <n v="1"/>
    <s v="A - Agricultura, ganadería, silvicultura y pesca"/>
    <s v="011 - Cultivo de plantas no perennes"/>
    <s v="011306 - Cultivo de hortalizas y melones"/>
    <x v="5"/>
    <x v="5"/>
    <x v="17"/>
    <x v="17"/>
    <x v="3"/>
    <x v="3"/>
    <s v="AGRICOLA CASA NOBLE LIMITADA"/>
    <n v="1355323"/>
    <s v="76181004-9"/>
  </r>
  <r>
    <n v="1"/>
    <s v="A - Agricultura, ganadería, silvicultura y pesca"/>
    <s v="011 - Cultivo de plantas no perennes"/>
    <s v="011306 - Cultivo de hortalizas y melones"/>
    <x v="5"/>
    <x v="5"/>
    <x v="17"/>
    <x v="17"/>
    <x v="9"/>
    <x v="9"/>
    <s v="AGRICOLA CEGEDE LIMITADA"/>
    <n v="2710646"/>
    <s v="78046520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CERDA LIMITADA"/>
    <n v="0"/>
    <s v="77410560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CERDA SPA"/>
    <n v="0"/>
    <s v="76840468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CERRO LARGO LIMITADA"/>
    <n v="0"/>
    <s v="76036291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ÍCOLA CESAR ANTONIO RIVAS PIZARRO E.I.R.L."/>
    <n v="0"/>
    <s v="76878826-K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CHACRA EL TRANSITO LIMITADA"/>
    <n v="133725"/>
    <s v="76248008-5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AGRICOLA CHAMPINONES DEL VALLE LIMITADA"/>
    <n v="632484"/>
    <s v="76805402-9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CHRISTIAN MARCELO LEIVA URRUTIA EMPRESA INDIVIDUAL DE RESPONSABILIDAD L"/>
    <n v="54213"/>
    <s v="77776610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CIFUENTES &amp; VERDEJO LIMITADA"/>
    <n v="3614"/>
    <s v="76004412-1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CLAUDIO JONATHAN ARAYA COFRE E.I.R.L."/>
    <n v="0"/>
    <s v="76643376-6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COLICO LIMITADA"/>
    <n v="3614"/>
    <s v="76082417-8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COLOMBA LIMITADA"/>
    <n v="14459"/>
    <s v="76271354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COMERCIAL E INDUSTRIAL KAMI LIMITADA"/>
    <n v="0"/>
    <s v="76073312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ÍCOLA COMERCIAL GUSTAVO FLORES LIMITADA"/>
    <n v="3614"/>
    <s v="76818185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CORSI SPA"/>
    <n v="0"/>
    <s v="76460119-K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CRISTIAN JAVIER SEGURA MONDACA E.I.R.L."/>
    <n v="3614"/>
    <s v="76726425-9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CUATRO HERMANAS LIMITADA"/>
    <n v="3614"/>
    <s v="76924826-9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CYS LIMITADA"/>
    <n v="3614"/>
    <s v="76771061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DANIEL AUGUSTO ALLENDES LETELIER E.I.R.L."/>
    <n v="3614"/>
    <s v="76643226-3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DEL CAMPO A TU MESA LIMITADA"/>
    <n v="14459"/>
    <s v="76631128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DIAMANTES NEGROS LIMITADA"/>
    <n v="3614"/>
    <s v="76413690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ÍCOLA DIEGO ANTONIO SILVA ZAPATTA E.I.R.L."/>
    <n v="0"/>
    <s v="76900549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DON HECTOR LIMITADA"/>
    <n v="0"/>
    <s v="76528542-9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DON RAFA LIMITADA"/>
    <n v="3614"/>
    <s v="76145607-5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DON SERGIO SPA"/>
    <n v="14459"/>
    <s v="76789891-6"/>
  </r>
  <r>
    <n v="1"/>
    <s v="A - Agricultura, ganadería, silvicultura y pesca"/>
    <s v="011 - Cultivo de plantas no perennes"/>
    <s v="011306 - Cultivo de hortalizas y melones"/>
    <x v="5"/>
    <x v="5"/>
    <x v="17"/>
    <x v="17"/>
    <x v="10"/>
    <x v="10"/>
    <s v="AGRICOLA DUERO TRES LIMITADA"/>
    <n v="14456776"/>
    <s v="76011133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E INMOBILIARIA MARGARITA LIMITADA"/>
    <n v="0"/>
    <s v="76622680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E INMOBILIARIA NOCEDALES LIMITADA"/>
    <n v="0"/>
    <s v="76335893-3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E INMOBILIARIA SANTA MARIA LINARES LIMITADA"/>
    <n v="14459"/>
    <s v="76058624-2"/>
  </r>
  <r>
    <n v="1"/>
    <s v="A - Agricultura, ganadería, silvicultura y pesca"/>
    <s v="011 - Cultivo de plantas no perennes"/>
    <s v="011306 - Cultivo de hortalizas y melones"/>
    <x v="5"/>
    <x v="5"/>
    <x v="17"/>
    <x v="17"/>
    <x v="7"/>
    <x v="7"/>
    <s v="AGRICOLA E INVERSIONES ALTO LOS OLMOS LIMITADA"/>
    <n v="5421291"/>
    <s v="76636190-0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E INVERSIONES LIMITADA"/>
    <n v="0"/>
    <s v="76189481-1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ÍCOLA ECOLÓGICA BLANCO Y LAY-SON LIMITADA"/>
    <n v="0"/>
    <s v="76291364-K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ECOTIERRA LIMITADA"/>
    <n v="3614"/>
    <s v="76075950-3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ÍCOLA EDUARDO ANDRES MIRANDA ROJAS E.I.R.L."/>
    <n v="14459"/>
    <s v="76632038-4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EL ALTILLO ALTO LIMITADA"/>
    <n v="14459"/>
    <s v="77721890-5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EL BOLSICO SPA"/>
    <n v="54213"/>
    <s v="76725822-4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ÍCOLA EL CURATO SPA"/>
    <n v="54213"/>
    <s v="76871711-7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EL DESAFIO SPA"/>
    <n v="0"/>
    <s v="76543425-4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EL ENCANTO LIMITADA"/>
    <n v="14459"/>
    <s v="76219082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EL NOVICIADO LIMITADA"/>
    <n v="0"/>
    <s v="76116396-5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EL PEHUAL SPA"/>
    <n v="0"/>
    <s v="76792495-K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EL POZO DE PICA LIMITADA"/>
    <n v="3614"/>
    <s v="78352880-0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EL TAQUERAL SPA"/>
    <n v="271065"/>
    <s v="76757714-1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FABIOLA JACQUELINE GALEA ROJAS EMPRESA INDIVIDUAL DE RESPONSABILIDAD LI"/>
    <n v="14459"/>
    <s v="76232655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FADIMAR LIMITADA"/>
    <n v="3614"/>
    <s v="77635000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FREDDY ROBERTO MEDINA VILCHES   E.I.R.L."/>
    <n v="3614"/>
    <s v="76910032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FUNDO EL PORVENIR LIMITADA"/>
    <n v="0"/>
    <s v="76044685-8"/>
  </r>
  <r>
    <n v="1"/>
    <s v="A - Agricultura, ganadería, silvicultura y pesca"/>
    <s v="011 - Cultivo de plantas no perennes"/>
    <s v="011306 - Cultivo de hortalizas y melones"/>
    <x v="5"/>
    <x v="5"/>
    <x v="17"/>
    <x v="17"/>
    <x v="9"/>
    <x v="9"/>
    <s v="AGRICOLA FUNDO POLPAICO LIMITADA"/>
    <n v="2710646"/>
    <s v="76322085-0"/>
  </r>
  <r>
    <n v="1"/>
    <s v="A - Agricultura, ganadería, silvicultura y pesca"/>
    <s v="011 - Cultivo de plantas no perennes"/>
    <s v="011306 - Cultivo de hortalizas y melones"/>
    <x v="5"/>
    <x v="5"/>
    <x v="17"/>
    <x v="17"/>
    <x v="7"/>
    <x v="7"/>
    <s v="AGRICOLA FUNGHI CHILE S.A."/>
    <n v="5421291"/>
    <s v="77148070-5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GABRIEL CORNEJO GALLARDO E.I.R.L."/>
    <n v="271065"/>
    <s v="76518208-5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GANADERA Y FORESTAL CAVAL LIMITADA"/>
    <n v="54213"/>
    <s v="76281667-9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GEORGE RAMSES SFEIR MONDACA E.I.R.L."/>
    <n v="271065"/>
    <s v="76580636-4"/>
  </r>
  <r>
    <n v="1"/>
    <s v="A - Agricultura, ganadería, silvicultura y pesca"/>
    <s v="011 - Cultivo de plantas no perennes"/>
    <s v="011306 - Cultivo de hortalizas y melones"/>
    <x v="5"/>
    <x v="5"/>
    <x v="17"/>
    <x v="17"/>
    <x v="9"/>
    <x v="9"/>
    <s v="AGRICOLA GIANNI DALLASERRA ABOLIS E.I.R.L."/>
    <n v="2710646"/>
    <s v="76068378-7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GIRASOL SPA"/>
    <n v="14459"/>
    <s v="76047384-7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ÍCOLA GONZALEZ &amp; MELLA LIMITADA"/>
    <n v="3614"/>
    <s v="76776718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GONZALO ALBERTO LOPEZ LASTRA E.I.R.L."/>
    <n v="3614"/>
    <s v="76231088-0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GRACIAS MI DIOS SPA"/>
    <n v="133725"/>
    <s v="76886495-0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GRANJA OASIS LIMITADA.-"/>
    <n v="0"/>
    <s v="76714500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GRANO DE ORO LIMITADA"/>
    <n v="0"/>
    <s v="76100618-5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GUINDOS HUGO CONTRERAS TORREJON E.I.R.L."/>
    <n v="14459"/>
    <s v="76052072-1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GUSTAVO MIRANDA PACHECO E.I.R.L."/>
    <n v="133725"/>
    <s v="76353733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GUTIERREZ E IBACETA LIMITADA"/>
    <n v="3614"/>
    <s v="76116733-2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ÍCOLA HÉCTOR EDUARDO ZAMBRANO SILVA E.I.R.L."/>
    <n v="14459"/>
    <s v="76667147-0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ÍCOLA HENRÍQUEZ PINTO LIMITADA"/>
    <n v="271065"/>
    <s v="76744117-7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HERNANDEZ LIMITADA"/>
    <n v="271065"/>
    <s v="76350251-1"/>
  </r>
  <r>
    <n v="1"/>
    <s v="A - Agricultura, ganadería, silvicultura y pesca"/>
    <s v="011 - Cultivo de plantas no perennes"/>
    <s v="011306 - Cultivo de hortalizas y melones"/>
    <x v="5"/>
    <x v="5"/>
    <x v="17"/>
    <x v="17"/>
    <x v="10"/>
    <x v="10"/>
    <s v="AGRICOLA HIDROCAMPO LIMITADA"/>
    <n v="14456776"/>
    <s v="77636180-1"/>
  </r>
  <r>
    <n v="1"/>
    <s v="A - Agricultura, ganadería, silvicultura y pesca"/>
    <s v="011 - Cultivo de plantas no perennes"/>
    <s v="011306 - Cultivo de hortalizas y melones"/>
    <x v="5"/>
    <x v="5"/>
    <x v="17"/>
    <x v="17"/>
    <x v="9"/>
    <x v="9"/>
    <s v="AGRICOLA HIDROHUERTA LIMITADA"/>
    <n v="2710646"/>
    <s v="77119190-8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HIDROVIDA LIMITADA"/>
    <n v="271065"/>
    <s v="76233056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HORTALIZAS COPIAPO LIMITADA"/>
    <n v="0"/>
    <s v="77643830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HUALLE ALTO LIMITADA"/>
    <n v="3614"/>
    <s v="76877126-K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HUAQUEN LIMITADA"/>
    <n v="3614"/>
    <s v="76449500-4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HUERTA Y JARDIN LIMITADA"/>
    <n v="14459"/>
    <s v="76353659-9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AGRICOLA HUERTO ESPERANZA SPA"/>
    <n v="632484"/>
    <s v="76222362-7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HUERTO VERDE LIMITADA"/>
    <n v="54213"/>
    <s v="76813405-7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ÍCOLA HUERTOS DE RIHUE LIMITADA"/>
    <n v="14459"/>
    <s v="76781112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IZZAMAR AHOLIBAMA BASEMAT CAYO VIZA  E.I.R.L."/>
    <n v="3614"/>
    <s v="76628675-5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JACQUELINE YANEZ ROJAS EMPRESA INDIVIDUAL DE RESPONSABILIDAD LIMITADA"/>
    <n v="54213"/>
    <s v="76311391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JAIME GARCÍA AÑAZCO E.I.R.L."/>
    <n v="0"/>
    <s v="76903189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ÍCOLA JORGE TOLEDO EMPRESA INDIVIDUAL DE RESPONSABILIDAD LIMITADA"/>
    <n v="3614"/>
    <s v="76904751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JORGE TUPA YAMPARA LIMITADA"/>
    <n v="3614"/>
    <s v="76189667-9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JOSE ALFONSO MENESES TAPIA EMPRESA INDIVIDUAL DE RESPONSABILIDAD LIMITA"/>
    <n v="54213"/>
    <s v="76761228-1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JUAN CARLOS HERNANDEZ CASTRO E.I.R.L."/>
    <n v="0"/>
    <s v="76415537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JUAN CARLOS PENNA QUINTANA E.I.R.L."/>
    <n v="0"/>
    <s v="76473697-4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JUAN MANUEL DIAZ JORQUERA E.I.R.L."/>
    <n v="54213"/>
    <s v="76324045-2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JUAN PABLO FREZ MONDACA EMPRESA INDIVIDUAL DE RESPONSABILIDAD LIMITADA"/>
    <n v="271065"/>
    <s v="76297311-1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JUDITH ALEJANDRA RAMIREZ CALDERON E.I.R.L."/>
    <n v="0"/>
    <s v="76523577-4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JULIO ALFREDO MATABENÍTEZ MUÑOZ EMPRESA INDIVIDUAL DE RESPONSABILIDAD L"/>
    <n v="133725"/>
    <s v="76373991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KAREN DROGUETT MAURER EMPRESA INDIVIDUAL DE RESPONSABILIDAD LIMITADA"/>
    <n v="3614"/>
    <s v="76758843-7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ÍCOLA KAREN MARITZA SÁNCHEZ CORTÉS E.I.R.L."/>
    <n v="54213"/>
    <s v="76858368-4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AGRICOLA KARIN WONG ABOUANTOUN E.I.R.L."/>
    <n v="632484"/>
    <s v="76584490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KETRAWE LIMITADA"/>
    <n v="0"/>
    <s v="76292157-K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LA ALAMEDA DE CHINIGUE SPA"/>
    <n v="14459"/>
    <s v="76360813-1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LA CABANA SPA"/>
    <n v="133725"/>
    <s v="76800696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LA CAMPANA LIMITADA"/>
    <n v="0"/>
    <s v="76283311-5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LA CAPILLA LIMITADA"/>
    <n v="54213"/>
    <s v="77226710-K"/>
  </r>
  <r>
    <n v="1"/>
    <s v="A - Agricultura, ganadería, silvicultura y pesca"/>
    <s v="011 - Cultivo de plantas no perennes"/>
    <s v="011306 - Cultivo de hortalizas y melones"/>
    <x v="5"/>
    <x v="5"/>
    <x v="17"/>
    <x v="17"/>
    <x v="9"/>
    <x v="9"/>
    <s v="AGRICOLA LA CONSTANCIA LIMITADA"/>
    <n v="2710646"/>
    <s v="76574977-8"/>
  </r>
  <r>
    <n v="1"/>
    <s v="A - Agricultura, ganadería, silvicultura y pesca"/>
    <s v="011 - Cultivo de plantas no perennes"/>
    <s v="011306 - Cultivo de hortalizas y melones"/>
    <x v="5"/>
    <x v="5"/>
    <x v="17"/>
    <x v="17"/>
    <x v="3"/>
    <x v="3"/>
    <s v="AGRICOLA LA COPA LIMITADA"/>
    <n v="1355323"/>
    <s v="77962080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ÍCOLA LA PATAGUA LIMITADA"/>
    <n v="3614"/>
    <s v="76374743-3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LA PATAGUITA LIMITADA"/>
    <n v="14459"/>
    <s v="76659182-5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LA PLACA SPA"/>
    <n v="54213"/>
    <s v="76555914-6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LA RETAMA LIMITADA"/>
    <n v="133725"/>
    <s v="88871500-2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LA RINCONADA LIMITADA"/>
    <n v="54213"/>
    <s v="76177045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LA RIOJA SPA"/>
    <n v="0"/>
    <s v="76381302-9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LA TORINA LIMITADA"/>
    <n v="133725"/>
    <s v="76758615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LA TORINA PICHIDEGUA LIMITADA"/>
    <n v="0"/>
    <s v="76087656-9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LA VARA SPA"/>
    <n v="133725"/>
    <s v="76761634-1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LAGO FRIO SPA"/>
    <n v="54213"/>
    <s v="76870658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LAS HIGUERAS DOS  LIMITADA"/>
    <n v="3614"/>
    <s v="76127532-1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LAS MOLLACAS LIMITADA"/>
    <n v="54213"/>
    <s v="76190020-K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LAS TRES MARIAS LIMITADA"/>
    <n v="271065"/>
    <s v="76273537-7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LETELIER SOTO LIMITADA"/>
    <n v="0"/>
    <s v="76897787-9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LICARPI LIMITADA"/>
    <n v="3614"/>
    <s v="76710460-K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LIGURIA LIMITADA"/>
    <n v="3614"/>
    <s v="76076454-K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AGRICOLA LOS AROMOS LIMITADA"/>
    <n v="632484"/>
    <s v="78066030-9"/>
  </r>
  <r>
    <n v="1"/>
    <s v="A - Agricultura, ganadería, silvicultura y pesca"/>
    <s v="011 - Cultivo de plantas no perennes"/>
    <s v="011306 - Cultivo de hortalizas y melones"/>
    <x v="5"/>
    <x v="5"/>
    <x v="17"/>
    <x v="17"/>
    <x v="7"/>
    <x v="7"/>
    <s v="AGRICOLA LOS ARRAYANES LIMITADA"/>
    <n v="5421291"/>
    <s v="77553660-8"/>
  </r>
  <r>
    <n v="1"/>
    <s v="A - Agricultura, ganadería, silvicultura y pesca"/>
    <s v="011 - Cultivo de plantas no perennes"/>
    <s v="011306 - Cultivo de hortalizas y melones"/>
    <x v="5"/>
    <x v="5"/>
    <x v="17"/>
    <x v="17"/>
    <x v="10"/>
    <x v="10"/>
    <s v="AGRICOLA LOS COLONOS LIMITADA"/>
    <n v="14456776"/>
    <s v="76524352-1"/>
  </r>
  <r>
    <n v="1"/>
    <s v="A - Agricultura, ganadería, silvicultura y pesca"/>
    <s v="011 - Cultivo de plantas no perennes"/>
    <s v="011306 - Cultivo de hortalizas y melones"/>
    <x v="5"/>
    <x v="5"/>
    <x v="17"/>
    <x v="17"/>
    <x v="7"/>
    <x v="7"/>
    <s v="AGRICOLA LOS HUALLES LIMITADA"/>
    <n v="5421291"/>
    <s v="76954090-3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LUCIA NAVARRO GONZALEZ E.I.R.L."/>
    <n v="3614"/>
    <s v="76597457-7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LUCIANO SALVATORE CORVACHO BALTOLU E.I.R.L."/>
    <n v="14459"/>
    <s v="76539722-7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LUIS ANTON COCHE AZKINTUE E.I.R.L."/>
    <n v="14459"/>
    <s v="76675259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LUIS ANTONIO CATALAN QUIROZ E.I.R.L."/>
    <n v="3614"/>
    <s v="76795783-1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LUIS EDUARDO CIFUENTES CAMPOS E.I.R.L."/>
    <n v="0"/>
    <s v="76584851-2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LUIS FERNANDO FREZ MONDACA EMPRESA INDIVIDUAL DE RESPONSABILIDAD LIMITA"/>
    <n v="133725"/>
    <s v="76356692-7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LUIS FERNANDO TOBAR SALAS EIRL"/>
    <n v="54213"/>
    <s v="76214659-2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M &amp; V LIMITADA"/>
    <n v="3614"/>
    <s v="76805215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MACARENA ALEJANDRA BRAVO JAÑA E.I.R.L."/>
    <n v="0"/>
    <s v="76760078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MAITENES DE OCOA SPA"/>
    <n v="0"/>
    <s v="76225173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MANIZALES LIMITADA"/>
    <n v="0"/>
    <s v="76668080-1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AGRICOLA MANUEL SOTO FERNANDEZ E.I.R.L."/>
    <n v="632484"/>
    <s v="76370489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MARCELA MARGARITA HERNANDEZ NUNEZ E.I.R.L."/>
    <n v="3614"/>
    <s v="76748839-4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MARCELO ALBERTO ESPINOZA OVALLLE E.I.R.L."/>
    <n v="14459"/>
    <s v="76634652-9"/>
  </r>
  <r>
    <n v="1"/>
    <s v="A - Agricultura, ganadería, silvicultura y pesca"/>
    <s v="011 - Cultivo de plantas no perennes"/>
    <s v="011306 - Cultivo de hortalizas y melones"/>
    <x v="5"/>
    <x v="5"/>
    <x v="17"/>
    <x v="17"/>
    <x v="3"/>
    <x v="3"/>
    <s v="AGRICOLA MARCELO CORRAL LTDA"/>
    <n v="1355323"/>
    <s v="76005178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MARCIA IVON TREULEM MARIPAN EMPRESA INDIVIDUAL DE RESPONSABILIDAD LIMIT"/>
    <n v="3614"/>
    <s v="76898589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MARCO HERNANDEZ RIEDEL E.I.R.L."/>
    <n v="0"/>
    <s v="76925512-5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MARGARITA MARIA HONORIA MARCHI BADILLA E.I.R.L."/>
    <n v="0"/>
    <s v="76586398-8"/>
  </r>
  <r>
    <n v="1"/>
    <s v="A - Agricultura, ganadería, silvicultura y pesca"/>
    <s v="011 - Cultivo de plantas no perennes"/>
    <s v="011306 - Cultivo de hortalizas y melones"/>
    <x v="5"/>
    <x v="5"/>
    <x v="17"/>
    <x v="17"/>
    <x v="3"/>
    <x v="3"/>
    <s v="AGRICOLA MARIA EUGENIA S.A."/>
    <n v="1355323"/>
    <s v="77996450-7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MARIA MARINA CURIQUEO NANCO E.I.R.L."/>
    <n v="3614"/>
    <s v="76377469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MARIA SOLEDAD CONCHA VERGARA E.I.R.L."/>
    <n v="0"/>
    <s v="76747772-4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MARIA VIRGINIA DEL CARMEN BARRALES BERNAL EMPRESA INDIVIDUAL DE RESPONS"/>
    <n v="133725"/>
    <s v="76223533-1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MARIANA CORNEJO GALLARDO E.I.R.L."/>
    <n v="271065"/>
    <s v="76531845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MARIELLA MARILYN BAGOLINI RETAMAL EMPRESA INDIVIDUAL DE RESPONSABILIDAD"/>
    <n v="0"/>
    <s v="76216246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MARIO ALEJANDRO VIDAL NUNEZ, EMPRESA INDIVIDUAL DE RESPONSABILIDAD LIMI"/>
    <n v="0"/>
    <s v="76788317-K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ÍCOLA MARIO EDUARDO YAÑEZ RAMIREZ E.I.R.L."/>
    <n v="54213"/>
    <s v="76682306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MARTIN REITZ RIVEAUD E.I.R.L."/>
    <n v="3614"/>
    <s v="76116319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MAURICIO SANZANA LAURIE  E.I.R.L."/>
    <n v="3614"/>
    <s v="76848582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MI HUERTA LIMITADA"/>
    <n v="3614"/>
    <s v="76224785-2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ÍCOLA MOISES VIVAR RAMIREZ E.I.R.L."/>
    <n v="3614"/>
    <s v="76804529-1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NAHUELBERRIES LIMITADA"/>
    <n v="133725"/>
    <s v="76972830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ÍCOLA NANCY BEATRIZ ESTRADA FAJARDO E.I.R.L."/>
    <n v="0"/>
    <s v="76471335-4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OCOA VALLEY LIMITADA"/>
    <n v="271065"/>
    <s v="76492930-6"/>
  </r>
  <r>
    <n v="1"/>
    <s v="A - Agricultura, ganadería, silvicultura y pesca"/>
    <s v="011 - Cultivo de plantas no perennes"/>
    <s v="011306 - Cultivo de hortalizas y melones"/>
    <x v="5"/>
    <x v="5"/>
    <x v="17"/>
    <x v="17"/>
    <x v="9"/>
    <x v="9"/>
    <s v="AGRICOLA OLIBAL LIMITADA"/>
    <n v="2710646"/>
    <s v="78014720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OLIMPIA LIMITADA"/>
    <n v="0"/>
    <s v="76195491-1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OMAR HERRERA MENDOZA E.I.R.L."/>
    <n v="14459"/>
    <s v="76252933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ORIETTA FUENZALIDA NAVARRETE E.I.R.L."/>
    <n v="3614"/>
    <s v="76773613-4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OSORNO LIMITADA"/>
    <n v="14459"/>
    <s v="76309384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PABLO DANIEL RIOSECO GARCIA E.I.R.L."/>
    <n v="3614"/>
    <s v="76735199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PALENQUE SPA"/>
    <n v="0"/>
    <s v="76454963-5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PALMA DE ACULEO LIMITADA"/>
    <n v="133725"/>
    <s v="76162447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PAMPA ALTA SPA"/>
    <n v="3614"/>
    <s v="76766565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PARGUA LIMITADA"/>
    <n v="0"/>
    <s v="76028119-0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PATRICIA MARIANELA SANTOS CATIL E.I.R.L."/>
    <n v="0"/>
    <s v="76738467-K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PATRICIO ANTONIO ZAMORANO GAJARDO E.I.R.L."/>
    <n v="3614"/>
    <s v="76892097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PAULINA PAZ SALAS SERQUEIRA E.I.R.L."/>
    <n v="3614"/>
    <s v="76624229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PEDRO IGNACIO LARRAIN PÁEZ E.I.R.L."/>
    <n v="0"/>
    <s v="76463087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PEDRO PABLO RODRIGUEZ CAMPOS E.I.R.L."/>
    <n v="0"/>
    <s v="76883559-4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PETALONIA LIMITADA"/>
    <n v="54213"/>
    <s v="78508370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PHYTOCLONING LIMITADA"/>
    <n v="0"/>
    <s v="76620830-4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PIAMONTE LIMITADA"/>
    <n v="271065"/>
    <s v="76065057-9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PRAKASH BANSIRAM THADANI E.I.R.L."/>
    <n v="14459"/>
    <s v="76722188-6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PUEBLO INDIO SPA"/>
    <n v="14459"/>
    <s v="76657498-K"/>
  </r>
  <r>
    <n v="1"/>
    <s v="A - Agricultura, ganadería, silvicultura y pesca"/>
    <s v="011 - Cultivo de plantas no perennes"/>
    <s v="011306 - Cultivo de hortalizas y melones"/>
    <x v="5"/>
    <x v="5"/>
    <x v="17"/>
    <x v="17"/>
    <x v="9"/>
    <x v="9"/>
    <s v="AGRICOLA PURUTUN LIMITADA"/>
    <n v="2710646"/>
    <s v="79807720-1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QUINTA LIMITADA"/>
    <n v="271065"/>
    <s v="76665996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RAMON GERARDO ANTONIO VIDAL FLORES EMPRESA INDIVIDUAL DE RESPONSABILIDA"/>
    <n v="0"/>
    <s v="76501831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ÍCOLA RAMOS BASCUÑAN SPA"/>
    <n v="3614"/>
    <s v="76918623-9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RAUL ALBERTO PAILEMILLA RAMIREZ, E.I.R.L."/>
    <n v="14459"/>
    <s v="76787721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RICARDO ANTONIO VERGARA RODRIGUEZ E.I.R.L."/>
    <n v="3614"/>
    <s v="76628669-0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RICARDO DUNCAN LIVINGSTON REYMENT E.I.R.L."/>
    <n v="54213"/>
    <s v="76325724-K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RICARDO GONZALEZ PACHECO SPA"/>
    <n v="133725"/>
    <s v="76825931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RIO LIMPIO LIMITADA"/>
    <n v="0"/>
    <s v="76151182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ROBERTO JULIO ECHAVARRIA ESTEVEZ, EMPRESA INDIVIDUAL DE RESPONSABILIDAD"/>
    <n v="0"/>
    <s v="76082522-0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ROBINSON GONZALEZ VASQUEZ E.I.R.L."/>
    <n v="54213"/>
    <s v="76548349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RODRIGO ANDRES MORAN CASTILLO E.I.R.L"/>
    <n v="0"/>
    <s v="76522467-5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ÍCOLA RODRIGO DANIEL MARTÍNEZ OSORIO E.I.R.L."/>
    <n v="54213"/>
    <s v="76390508-K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RODRIGO JAVIER FERNANDEZ VILLARROEL E.I.R.L."/>
    <n v="14459"/>
    <s v="76679686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ROMERO E HIJOS LIMITADA"/>
    <n v="0"/>
    <s v="76495303-7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ROSA CAMPOS RAMIREZ  E.I.R.L."/>
    <n v="3614"/>
    <s v="76880933-K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RUBEN PATRICIO ZAMORANO PEREZ E.I.R.L."/>
    <n v="3614"/>
    <s v="76896541-2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RUBEN ZAMORANO GAJARDO E.I.R.L."/>
    <n v="54213"/>
    <s v="76755643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RUKAYAM Y COMPANIA LIMITADA"/>
    <n v="3614"/>
    <s v="76221439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SAN ALFONSO LIMITADA"/>
    <n v="0"/>
    <s v="76137217-3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SAN FRANCISCO SPA"/>
    <n v="54213"/>
    <s v="76499188-5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SAN GONZALO SPA"/>
    <n v="14459"/>
    <s v="76806419-9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SAN ISIDRO SPA"/>
    <n v="271065"/>
    <s v="76574275-7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SAN NICOLAS LIMITADA"/>
    <n v="133725"/>
    <s v="78229340-0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SAN VICENTE LIMITADA"/>
    <n v="54213"/>
    <s v="76360483-7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SANDRA MORALES EMPRESA INDIVIDUAL DE RESPONSABILIDAD LIMITADA"/>
    <n v="0"/>
    <s v="76800812-4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SANTA CARMEN LIMITADA"/>
    <n v="14459"/>
    <s v="76924044-6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SANTA DELIA LTDA"/>
    <n v="271065"/>
    <s v="78736810-7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SANTA EMMA LIMITADA"/>
    <n v="271065"/>
    <s v="77576230-6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SANTA ISABEL LIMITADA"/>
    <n v="133725"/>
    <s v="76196810-6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AGRICOLA SANTA ISABEL SPA"/>
    <n v="632484"/>
    <s v="76586850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SANTA LUCIA LIMITADA"/>
    <n v="3614"/>
    <s v="76306060-8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SANTA MARTA SPA"/>
    <n v="271065"/>
    <s v="76479933-K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SANTA PAULA LIMITADA"/>
    <n v="54213"/>
    <s v="76304703-2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SANTA RITA SPA"/>
    <n v="271065"/>
    <s v="76479924-0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SANTA RITA Y CIA LIMITADA"/>
    <n v="0"/>
    <s v="76368150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SANTA ROSITA LIMITADA"/>
    <n v="3614"/>
    <s v="76472548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SANTA VITA LIMITADA"/>
    <n v="3614"/>
    <s v="77549150-7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ÍCOLA SEARLE SPA"/>
    <n v="0"/>
    <s v="76604545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SIERRA VELLUDA LIMITADA"/>
    <n v="0"/>
    <s v="76166961-3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SOL DEL HUASCO LIMITADA"/>
    <n v="271065"/>
    <s v="76097390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SOLAR Y VERDUGO"/>
    <n v="3614"/>
    <s v="76408998-7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TAKIY LIMITADA"/>
    <n v="3614"/>
    <s v="76221817-8"/>
  </r>
  <r>
    <n v="1"/>
    <s v="A - Agricultura, ganadería, silvicultura y pesca"/>
    <s v="011 - Cultivo de plantas no perennes"/>
    <s v="011306 - Cultivo de hortalizas y melones"/>
    <x v="5"/>
    <x v="5"/>
    <x v="17"/>
    <x v="17"/>
    <x v="9"/>
    <x v="9"/>
    <s v="AGRICOLA TERRANOVA LIMITADA"/>
    <n v="2710646"/>
    <s v="76016994-3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TOLOZA LIMITADA"/>
    <n v="3614"/>
    <s v="76231155-0"/>
  </r>
  <r>
    <n v="1"/>
    <s v="A - Agricultura, ganadería, silvicultura y pesca"/>
    <s v="011 - Cultivo de plantas no perennes"/>
    <s v="011306 - Cultivo de hortalizas y melones"/>
    <x v="5"/>
    <x v="5"/>
    <x v="17"/>
    <x v="17"/>
    <x v="9"/>
    <x v="9"/>
    <s v="AGRICOLA TRES LIMITADA"/>
    <n v="2710646"/>
    <s v="76128073-2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TRES SOLES SPA"/>
    <n v="133725"/>
    <s v="76479891-0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TRUFAS CURIN LIMITADA"/>
    <n v="0"/>
    <s v="76153547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TRUFAS DE LA ARAUCANIA LIMITADA"/>
    <n v="3614"/>
    <s v="76170639-K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V Y M LIMITADA"/>
    <n v="133725"/>
    <s v="76617089-7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VAVE SPA"/>
    <n v="54213"/>
    <s v="76587856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VELASCO LIMITADA"/>
    <n v="0"/>
    <s v="76144438-7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VERA Y DEL RIO LIMITADA"/>
    <n v="0"/>
    <s v="76225154-K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VERDE HUERTA LIMITADA"/>
    <n v="54213"/>
    <s v="76812803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VICTOR HUGO FUENTES GARRIDO E.I.R.L."/>
    <n v="3614"/>
    <s v="76761623-6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VILLAMAVIDA LIMITADA"/>
    <n v="3614"/>
    <s v="76210252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VINAS PERDIDAS LIMITADA"/>
    <n v="0"/>
    <s v="76011868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XIMENA ALEJANDRA TOLEDO MALDONADO EMPRESA INDIVIDUAL DE RESPONSABILIDAD"/>
    <n v="3614"/>
    <s v="76344498-8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Y AGROINDUSTRIAL LA CANTERA SPA"/>
    <n v="54213"/>
    <s v="76916498-7"/>
  </r>
  <r>
    <n v="1"/>
    <s v="A - Agricultura, ganadería, silvicultura y pesca"/>
    <s v="011 - Cultivo de plantas no perennes"/>
    <s v="011306 - Cultivo de hortalizas y melones"/>
    <x v="5"/>
    <x v="5"/>
    <x v="17"/>
    <x v="17"/>
    <x v="9"/>
    <x v="9"/>
    <s v="AGRICOLA Y COMERCIAL CARO HERMANOS LIMITADA"/>
    <n v="2710646"/>
    <s v="78300800-9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Y COMERCIAL COCHAS SPA"/>
    <n v="3614"/>
    <s v="76276567-5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ÍCOLA Y COMERCIAL CORINTO LIMITADA"/>
    <n v="0"/>
    <s v="76908382-0"/>
  </r>
  <r>
    <n v="1"/>
    <s v="A - Agricultura, ganadería, silvicultura y pesca"/>
    <s v="011 - Cultivo de plantas no perennes"/>
    <s v="011306 - Cultivo de hortalizas y melones"/>
    <x v="5"/>
    <x v="5"/>
    <x v="17"/>
    <x v="17"/>
    <x v="3"/>
    <x v="3"/>
    <s v="AGRICOLA Y COMERCIAL D Y D LIMITADA"/>
    <n v="1355323"/>
    <s v="76022852-4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Y COMERCIAL FRIESLAND LTDA"/>
    <n v="54213"/>
    <s v="78714180-3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Y COMERCIAL NOVAGREEN LIMITADA"/>
    <n v="14459"/>
    <s v="76780324-9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Y COMERCIAL PIÑA RUIZ LIMITADA"/>
    <n v="54213"/>
    <s v="76532066-6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OLA Y COMERCIAL RODRIGO RENFTEL RUDLOFF E.I.R.L."/>
    <n v="133725"/>
    <s v="76159156-8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Y COMERCIAL SANTA BERTA LIMITADA"/>
    <n v="14459"/>
    <s v="76092667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ÍCOLA Y COMERCIAL SANTA ROSA LIMITADA"/>
    <n v="3614"/>
    <s v="76660118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Y COMERCIAL SANTA SOFIA SPA"/>
    <n v="0"/>
    <s v="76767988-2"/>
  </r>
  <r>
    <n v="1"/>
    <s v="A - Agricultura, ganadería, silvicultura y pesca"/>
    <s v="011 - Cultivo de plantas no perennes"/>
    <s v="011306 - Cultivo de hortalizas y melones"/>
    <x v="5"/>
    <x v="5"/>
    <x v="17"/>
    <x v="17"/>
    <x v="9"/>
    <x v="9"/>
    <s v="AGRICOLA Y COMERCIAL VEGUS LIMITADA"/>
    <n v="2710646"/>
    <s v="76291310-0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 Y COMERCIAL VERCELLI LIMI TADA"/>
    <n v="0"/>
    <s v="78644040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Y FORESTAL INGEPAL LIMITADA"/>
    <n v="3614"/>
    <s v="77638400-3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Y FORESTAL LOS TINEOS LIMITADA"/>
    <n v="3614"/>
    <s v="76194704-4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Y FORESTAL M Y R COMPANIA LIMITADA"/>
    <n v="54213"/>
    <s v="76096644-4"/>
  </r>
  <r>
    <n v="1"/>
    <s v="A - Agricultura, ganadería, silvicultura y pesca"/>
    <s v="011 - Cultivo de plantas no perennes"/>
    <s v="011306 - Cultivo de hortalizas y melones"/>
    <x v="5"/>
    <x v="5"/>
    <x v="17"/>
    <x v="17"/>
    <x v="3"/>
    <x v="3"/>
    <s v="AGRICOLA Y FORESTAL SIRAGRO LIMITADA"/>
    <n v="1355323"/>
    <s v="76125721-8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Y GANADERA ARRAYAN LIMITADA"/>
    <n v="14459"/>
    <s v="76300621-2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 Y GANADERA DEL SUR LTDA"/>
    <n v="14459"/>
    <s v="77801440-8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ICOLA Y TRANSPORTES GABRIEL EUGENIO ASTABURUAGA IZQUIERDO EMPRESA INDIVIDUAL"/>
    <n v="54213"/>
    <s v="76255249-3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YINGUANG WU E.I.R.L."/>
    <n v="271065"/>
    <s v="76684343-3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ICOLA Z Y Z LIMITADA"/>
    <n v="3614"/>
    <s v="76801968-1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ICOLA ZUNIGA HERMANOS LIMITADA"/>
    <n v="271065"/>
    <s v="76277245-0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ICOLA, PRODUCCION, COMERCIALIZACION, TRANSPORTE Y CULTIVO TRADICIONAL, DE HOR"/>
    <n v="14459"/>
    <s v="76097887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ICOLA, SERVICIOS VARIOS, MARCO ANDRÉS CÓRDOVA ROJAS  E.I.R.L."/>
    <n v="0"/>
    <s v="76314565-4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ICULTORES DE QUILLOTA SPA"/>
    <n v="133725"/>
    <s v="76904793-K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O ORGANICS SPA"/>
    <n v="271065"/>
    <s v="76426461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O PEHUEN S.A."/>
    <n v="0"/>
    <s v="96608370-0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OALTUE SPA"/>
    <n v="54213"/>
    <s v="76780236-6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OCOMERCIAL GABRIEL ABSALON CORNEJO BRIONES E.I.R.L."/>
    <n v="271065"/>
    <s v="76134859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OCOMERCIAL HUECHUN LIMITADA»"/>
    <n v="3614"/>
    <s v="76251301-3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OCOMERCIAL HUENTELAUQUEN MARCELO TAPIA SILVA EIRL"/>
    <n v="271065"/>
    <s v="76011355-7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AGROCOMERCIAL JF LIMITADA"/>
    <n v="632484"/>
    <s v="76766003-0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OCOMERCIAL VIPAZ LIMITADA"/>
    <n v="0"/>
    <s v="76909438-5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OCOMERCIAL Y SERVICIOS SUSTENTAGRO SPA"/>
    <n v="54213"/>
    <s v="76586381-3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OCULTIVOS AQUANOVA LIMITADA"/>
    <n v="54213"/>
    <s v="76187867-0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GROECOSISTEMAS ALMENDRAL SPA"/>
    <n v="133725"/>
    <s v="76783305-9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GROFORESTAL VALDES LIMITADA"/>
    <n v="14459"/>
    <s v="77632400-0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OGOURMET SPA"/>
    <n v="54213"/>
    <s v="76391968-4"/>
  </r>
  <r>
    <n v="1"/>
    <s v="A - Agricultura, ganadería, silvicultura y pesca"/>
    <s v="011 - Cultivo de plantas no perennes"/>
    <s v="011306 - Cultivo de hortalizas y melones"/>
    <x v="5"/>
    <x v="5"/>
    <x v="17"/>
    <x v="17"/>
    <x v="9"/>
    <x v="9"/>
    <s v="AGROINDUSTRIAL LA REINA SPA"/>
    <n v="2710646"/>
    <s v="78497000-0"/>
  </r>
  <r>
    <n v="1"/>
    <s v="A - Agricultura, ganadería, silvicultura y pesca"/>
    <s v="011 - Cultivo de plantas no perennes"/>
    <s v="011306 - Cultivo de hortalizas y melones"/>
    <x v="5"/>
    <x v="5"/>
    <x v="17"/>
    <x v="17"/>
    <x v="3"/>
    <x v="3"/>
    <s v="AGROINDUSTRIAL MILAGROS LIMITADA"/>
    <n v="1355323"/>
    <s v="76223645-1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OINDUSTRIAL MYV SPA"/>
    <n v="54213"/>
    <s v="76460105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OINDUSTRIAL TOPPING OIL S A"/>
    <n v="0"/>
    <s v="96600290-5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AGROMAXIMO SPA"/>
    <n v="271065"/>
    <s v="76921722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ONEGOCIOS PATRICIO ALVAREZ SALDANA EMPRESA INDIVIDUAL DE RESPONSABILIDAD LIMI"/>
    <n v="0"/>
    <s v="76012458-3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OPECUARIA Y COMERCIAL JOSÉ GUTIÉRREZ ARAYA E.I.R.L."/>
    <n v="3614"/>
    <s v="76548378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ORAND LIMITADA"/>
    <n v="0"/>
    <s v="76246887-5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GROSERVICIOS TOLOZA LIMITADA"/>
    <n v="0"/>
    <s v="76816376-6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GROTRANS SPA."/>
    <n v="54213"/>
    <s v="76296084-2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GRUPACION DE MUJERES PRODUCTORAS DE HORTALIZAS CHAIHUIN"/>
    <n v="3614"/>
    <s v="75176400-6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HUMADA DURAN ADOLFO Y HNOS"/>
    <n v="14459"/>
    <s v="50106570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HUMADA Y COLIQUEO LIMITADA"/>
    <n v="0"/>
    <s v="76916139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LBRECHT RAMON HAFELIN LOZANO APICULTURA Y AGRICULTURA EIRL"/>
    <n v="0"/>
    <s v="76678760-6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ALDIPLANT SPA"/>
    <n v="632484"/>
    <s v="76180969-5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LEJANDRO FABIAN VASQUEZ VASQUEZ AGRICULTOR EMPRESA INDIVIDUAL DE RESPONSABILIDA"/>
    <n v="14459"/>
    <s v="76795048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LIMENTOS DGA SPA"/>
    <n v="0"/>
    <s v="76892597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LL NATURAL  SPA"/>
    <n v="0"/>
    <s v="76675443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LVAREZ HERMANOS LIMITADA"/>
    <n v="3614"/>
    <s v="77033310-5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ANDRES ARMIJO E HIJOS LTDA"/>
    <n v="133725"/>
    <s v="79609820-1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ANTONIO CORRAL MOREY EMPRESA INDIVIDUAL DE RESPONSABILIDAD LIMITADA"/>
    <n v="14459"/>
    <s v="52003117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RAYA ARAYA BALDEMAR DEL T Y OTRO"/>
    <n v="3614"/>
    <s v="50295000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ARRATIA SCHINDLER HERMANOS LIMITADA"/>
    <n v="0"/>
    <s v="76526468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SESORIAS AGRICOLA E INVERSIONES MAURICIO IVAN URRUTIA NIETO E.I.R.L."/>
    <n v="3614"/>
    <s v="76257607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ASESORIAS E INVERSIONES MATACO Y COMPANIA LIMITADA"/>
    <n v="3614"/>
    <s v="76068839-8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AWAKECHILE S.A."/>
    <n v="54213"/>
    <s v="76120151-4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BARKEMEYER HORST GERD Y OTRA"/>
    <n v="54213"/>
    <s v="50960070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BENJAMIN GREGORIO TUPA COMERCIAL EIRL"/>
    <n v="0"/>
    <s v="76199649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BLAEN SERVICIOS Y CORRETAJE DE PROPIEDADES LIMITADA"/>
    <n v="3614"/>
    <s v="76295182-7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BLUE FOX LIMITADA"/>
    <n v="271065"/>
    <s v="76162032-0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BORQUEZ CORTES MANUEL JESUS Y OTROS"/>
    <n v="14459"/>
    <s v="51072480-1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BOWN GORDON ALFREDO Y OTRO"/>
    <n v="0"/>
    <s v="50776680-3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BRÓCOLI &amp; ESCAROLA , LIMITADA"/>
    <n v="3614"/>
    <s v="76645243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CACTUS Y SUCULENTAS MARCELA VALERIA SANCHEZ ARROYO E.I.R.L."/>
    <n v="3614"/>
    <s v="76925263-0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ALLEJAS ARROYO Y COMPANIA LIMITADA"/>
    <n v="0"/>
    <s v="76175561-7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CAROLINA FARIAS EMPRESA INDIVIDUAL DE RESPONSABILIDADA LIMITADA"/>
    <n v="3614"/>
    <s v="76699040-1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CARVAJAL CARVAJAL OLOFERNE DEL ROSARIO Y OTRO"/>
    <n v="54213"/>
    <s v="50628280-2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CASTELLETTO Y CASTELLETTO LTDA"/>
    <n v="54213"/>
    <s v="76398969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CENTRO DE EDUCACION Y TRABAJO CERRADO DEL C.C.P. DE COLLIPULLI"/>
    <n v="3614"/>
    <s v="53323497-6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CENTRO DE EDUCACION Y TRABAJO DE GENDARMERIA DE CHILE"/>
    <n v="54213"/>
    <s v="61946900-3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CENTRO TECNOLOGICO PARA LA SUSTENTABILIDAD IDMA LIMITADA"/>
    <n v="133725"/>
    <s v="76121852-2"/>
  </r>
  <r>
    <n v="1"/>
    <s v="A - Agricultura, ganadería, silvicultura y pesca"/>
    <s v="011 - Cultivo de plantas no perennes"/>
    <s v="011306 - Cultivo de hortalizas y melones"/>
    <x v="5"/>
    <x v="5"/>
    <x v="17"/>
    <x v="17"/>
    <x v="10"/>
    <x v="10"/>
    <s v="CHAMPINONES ABRANTES S.A."/>
    <n v="14456776"/>
    <s v="76102111-7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CHILE HUERTA MICHELLE KIRSTY DE RURANGE GATIGA E.I.R.L."/>
    <n v="14459"/>
    <s v="76565791-1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HILEAN FRUITS &amp; VEGETABLES SPA"/>
    <n v="0"/>
    <s v="76531198-5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ICAL AGRICOLA Y COMERCIAL LIMITADA"/>
    <n v="0"/>
    <s v="76186622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IFUENTES MOLINA GLADYS Y OTRO"/>
    <n v="0"/>
    <s v="53317644-5"/>
  </r>
  <r>
    <n v="1"/>
    <s v="A - Agricultura, ganadería, silvicultura y pesca"/>
    <s v="011 - Cultivo de plantas no perennes"/>
    <s v="011306 - Cultivo de hortalizas y melones"/>
    <x v="5"/>
    <x v="5"/>
    <x v="17"/>
    <x v="17"/>
    <x v="3"/>
    <x v="3"/>
    <s v="CLUB DE PACIENTES PSIQUIATRICOS    AGRUPACION MIRAFLORES"/>
    <n v="1355323"/>
    <s v="72690300-K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COMERCIAL AGRICOLA J Y J LIMITADA"/>
    <n v="14459"/>
    <s v="76685724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COMERCIAL AGRICOLA ROMAN &amp; HIJOS LIMITADA"/>
    <n v="3614"/>
    <s v="76909652-3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COMERCIAL AGROSANTIAGO SPA"/>
    <n v="133725"/>
    <s v="76578992-3"/>
  </r>
  <r>
    <n v="1"/>
    <s v="A - Agricultura, ganadería, silvicultura y pesca"/>
    <s v="011 - Cultivo de plantas no perennes"/>
    <s v="011306 - Cultivo de hortalizas y melones"/>
    <x v="5"/>
    <x v="5"/>
    <x v="17"/>
    <x v="17"/>
    <x v="7"/>
    <x v="7"/>
    <s v="COMERCIAL ANTUCO SPA"/>
    <n v="5421291"/>
    <s v="89005900-7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COMERCIAL CHAMPINONES LBC LIMITADA"/>
    <n v="632484"/>
    <s v="76818299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OMERCIAL MERKDINO LIMITADA"/>
    <n v="0"/>
    <s v="76080562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OMERCIAL PACHAMAMA FRUIT S.A."/>
    <n v="0"/>
    <s v="76628770-0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OMERCIAL RAFAEL ALEJANDRO VILO CORNEJO E.I.R.L."/>
    <n v="0"/>
    <s v="76522278-8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COMERCIAL SANTA FE LIMITADA"/>
    <n v="54213"/>
    <s v="76187706-2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COMERCIAL VIMAK LIMITADA"/>
    <n v="54213"/>
    <s v="76300952-1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COMERCIAL Y AGRICOLA  VILMAR LIMITADA"/>
    <n v="54213"/>
    <s v="76629516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OMERCIALIZADORA AGRICOLA SETAS DEL MAIPO SPA"/>
    <n v="0"/>
    <s v="76534344-5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OMERCIALIZADORA COSTA PACIFICO SPA"/>
    <n v="0"/>
    <s v="76942672-8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COMERCIALIZADORA DE FRUTOS DEL PAIS EGAÑA CERDA EL REGRESO SPA"/>
    <n v="271065"/>
    <s v="76718915-K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COMERCIALIZADORA FELICITA DALLASERRA E.I.R.L."/>
    <n v="3614"/>
    <s v="76355765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COMERCIALIZADORA GERMAN ENRIQUE MERINO ARANEDA E.I.R.L."/>
    <n v="3614"/>
    <s v="76195425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OMERCIALIZADORA JULISSA MARIETTA MATUS ELGUETA EMPRESA INDIVIDUAL DE RESPONSABI"/>
    <n v="0"/>
    <s v="76127788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OMERCIALIZADORA OASIS DE LAMPA LIMITADA"/>
    <n v="0"/>
    <s v="76149269-1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COMERCIALIZADORA OSVALDO ANTONIO MARIPANGUI CORREA EMPRESA INDIVIDUAL DE RESPONS"/>
    <n v="133725"/>
    <s v="76095298-2"/>
  </r>
  <r>
    <n v="1"/>
    <s v="A - Agricultura, ganadería, silvicultura y pesca"/>
    <s v="011 - Cultivo de plantas no perennes"/>
    <s v="011306 - Cultivo de hortalizas y melones"/>
    <x v="5"/>
    <x v="5"/>
    <x v="17"/>
    <x v="17"/>
    <x v="9"/>
    <x v="9"/>
    <s v="COMERCIALIZADORA TUPAY SPA"/>
    <n v="2710646"/>
    <s v="76156282-7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OMERCIALIZADORA Y PRESTACIONES DE SERVICIOS RENE CALLE LLAVE E.I.R.L."/>
    <n v="0"/>
    <s v="76697023-0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COMPAÑIA AGRICOLA VALLE VERDE SPA"/>
    <n v="14459"/>
    <s v="76907686-7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COMUNIDAD AGRICOLA POTRERO EL ALGARROBO"/>
    <n v="271065"/>
    <s v="53193790-2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COMUNIDAD ALDO CRISTOBAL JORQUERA AGUILERA"/>
    <n v="14459"/>
    <s v="53316140-5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COMUNIDAD ALLENDES SOTO KATHERINE DEL CARMEN Y OTROS"/>
    <n v="14459"/>
    <s v="53296190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COMUNIDAD CARVAJAL GONZALEZ"/>
    <n v="3614"/>
    <s v="53300833-K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COMUNIDAD GALLARDO GONZALEZ Y OTROS"/>
    <n v="54213"/>
    <s v="53321016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OMUNIDAD JORGE RIVERA BESA Y OTROS"/>
    <n v="0"/>
    <s v="53232550-1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COMUNIDAD NOGALES SANDOVAL EUGENIO NICOLAS Y OTROS"/>
    <n v="14459"/>
    <s v="53307247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ONSULTORA Y EMPRESA DE SERVICIOS SILVOAGROPECUARIOS PATRICIA URIBE CASANOVA E.I"/>
    <n v="0"/>
    <s v="76412527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OOP CAMPESINA CALBUCO LIMITADA"/>
    <n v="0"/>
    <s v="65040950-7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OOPERATIVA AGRICOLA LA HUERTA AGROECOLOGICA DEL RANCO LIMITADA"/>
    <n v="0"/>
    <s v="65163667-1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COOPERATIVA CAMPESINA CHELLE LIMITADA"/>
    <n v="14459"/>
    <s v="77131100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COOPERATIVA CAMPESINA MAPUCHE BUTACURA LIMITADA"/>
    <n v="3614"/>
    <s v="65155141-2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COOPERATIVA CAMPESINAPRODUCTORES SILVOAGROPECUARIOS KECHAWE LIMITADA"/>
    <n v="3614"/>
    <s v="65156231-7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OOPERATIVA DE TRABAJO EN AGRICULTURA LIMPIA TIERRA NUEVA"/>
    <n v="0"/>
    <s v="65104108-2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COOPERATIVA DE TRABAJO EN SERVICIOS PARA LA RED SEMILLAS LIBRES"/>
    <n v="14459"/>
    <s v="65097304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OOPERATIVA DE TRABAJO Y SERVICIOS DE EMPRENDEDORES DEL NORTE ARICA Y PARINACOTA"/>
    <n v="0"/>
    <s v="53324029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CORPER AGRÍCOLA SPA"/>
    <n v="3614"/>
    <s v="76781133-0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ORREA FUENZALIDA CARLOS CESAR Y OTRO"/>
    <n v="0"/>
    <s v="51023620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RISTIAN MIGUEL GOMEZ MARCHANT EIRL"/>
    <n v="0"/>
    <s v="76117878-4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CRISTIAN SANCHEZ SEPULVEDA AGROCOMERCIAL E.I.R.L."/>
    <n v="632484"/>
    <s v="76486600-2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CULTIVARES DEL MAIPO SPA"/>
    <n v="133725"/>
    <s v="76692363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CULTIVO DE HORTALIZAS PATRICIO LLANQUILEF EMPRESA INDIVIDUAL DE RESPONSABILIDAD"/>
    <n v="3614"/>
    <s v="76693903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CULTIVO ORGANICO MARÍA EUGENIA LLANOS JAÑA EMPRESA INDIVIDUAL DE RESPONSABILIDAD"/>
    <n v="3614"/>
    <s v="76387605-5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ULTIVO Y COMERCIALIZACION DE HONGOS LEOPOLDO ANDRES MAXIMILIANO CORNEJO SOTO E."/>
    <n v="0"/>
    <s v="76613321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CULTIVOS BARBARA CRISTINA DONOSO ARRIAGADA E.I.R.L."/>
    <n v="3614"/>
    <s v="76895903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ULTIVOS DE INVERNADERO PATRICIA VALENZUELA ROJAS EMPRESA INDIVIDUAL DE RESPONSA"/>
    <n v="0"/>
    <s v="76515094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ULTIVOS HIDROPONICOS CLAUDIA DEL CARMEN OLIVARES MARTINEZ E.I.R.L."/>
    <n v="0"/>
    <s v="76712214-4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CULTIVOS HIDROPONICOS HECTOR DE JESUS MIRANDA GAJARDO E HIJO LIMITADA"/>
    <n v="133725"/>
    <s v="76022384-0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ULTIVOS HIDROPONICOS NICOLE COSS  FLORES E.I.R.L."/>
    <n v="0"/>
    <s v="76703138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ULTIVOS HORTÍCOLAS QUILLÓN LIMITADA"/>
    <n v="0"/>
    <s v="76374318-7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CULTIVOS LA MANRESA SPA"/>
    <n v="54213"/>
    <s v="76721857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CULTIVOS MANUEL ALEJANDRO MIRANDA ESCUDERO E.I.R.L."/>
    <n v="3614"/>
    <s v="76480213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CULTIVOS ORGANICOS E HIDROPONICOS LTDA"/>
    <n v="0"/>
    <s v="76939190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DAVID DANIEL DONOSO IRARRAZABAL AGRICOLA Y COMPRAVENTA DE GANADO EIRL"/>
    <n v="3614"/>
    <s v="76410806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DESARROLLO AGRICOLA FORESTAL Y TURISTICO TARA LIMITADA"/>
    <n v="0"/>
    <s v="76253719-2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DESARROLLO AGRICOLA MICHEL ANGELO CECCHI KRASSA E.I.R.L."/>
    <n v="133725"/>
    <s v="76027865-3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DESIERTO HIDROPONICO SPA"/>
    <n v="3614"/>
    <s v="76809699-6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DINA MOLLO RAFAEL AGRICULTORA E.I.R.L."/>
    <n v="3614"/>
    <s v="76721755-2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DOÑA LEONOR SPA"/>
    <n v="3614"/>
    <s v="76685158-4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DOÑA NANCY SPA"/>
    <n v="54213"/>
    <s v="76622436-9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DURAN AREVALO MIGUEL HUMBERTO Y OTRA"/>
    <n v="3614"/>
    <s v="50502930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ECOFRUIT SPA"/>
    <n v="3614"/>
    <s v="76840525-5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EDUARDO ANDRES JORQUERA DONOSO, TRANSPORTES E.I.R.L."/>
    <n v="0"/>
    <s v="76133908-7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ELIZABETH TAPIA FLORES  E.I.R.L."/>
    <n v="0"/>
    <s v="76598262-6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ELQUI FLOWERS LIMITADA"/>
    <n v="271065"/>
    <s v="76391804-1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EMP.AGRIC.SANDRA JAQUELIN SALAZAR LEYTON E.I.R.L"/>
    <n v="271065"/>
    <s v="76603330-K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EMPRESA AGRICOLA ADOLFO GUARACHI E.I.R.L"/>
    <n v="14459"/>
    <s v="76483678-2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EMPRESA COM RODRIGO ANDRES BEIZAN YAPOR EIRL"/>
    <n v="632484"/>
    <s v="76660880-9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EMPRESA COMERCIAL FERNANDO BEIZAN YAPOR E.I.R.L."/>
    <n v="271065"/>
    <s v="76157601-1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EMPRESA DE PRODUCCION, EXPORTACION Y COMERCIALIZACION DE TRUFAS Y OTROS PRODUCTO"/>
    <n v="0"/>
    <s v="76126892-9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EMPRESA DE SERVICIOS B Y C LIMITADA"/>
    <n v="133725"/>
    <s v="76429222-7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EMPRESA PRODUCTORA DE CHAMPINONES SPA"/>
    <n v="3614"/>
    <s v="76899572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ENERGOS PRODUCCIONES Y SOLUCIONES SUSTENTABLES LIMITADA"/>
    <n v="0"/>
    <s v="76943748-7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ESPINOZA MENDOZA SUC"/>
    <n v="3614"/>
    <s v="82555000-3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EXPORTADORA J &amp; J LIMITADA"/>
    <n v="14459"/>
    <s v="76829631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FIGUEROA Y BECKER LIMITADA"/>
    <n v="0"/>
    <s v="76379842-9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FIORE &amp; LU SPA"/>
    <n v="54213"/>
    <s v="76488333-0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FRUTALINDA SPA"/>
    <n v="54213"/>
    <s v="76531636-7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FRUTAS Y HORTALIZAS DE OSORNO LIMITADA"/>
    <n v="54213"/>
    <s v="76119163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FTS ORGANIC SPA"/>
    <n v="0"/>
    <s v="76605581-8"/>
  </r>
  <r>
    <n v="1"/>
    <s v="A - Agricultura, ganadería, silvicultura y pesca"/>
    <s v="011 - Cultivo de plantas no perennes"/>
    <s v="011306 - Cultivo de hortalizas y melones"/>
    <x v="5"/>
    <x v="5"/>
    <x v="17"/>
    <x v="17"/>
    <x v="9"/>
    <x v="9"/>
    <s v="FUENCAMPO CHILE  S A"/>
    <n v="2710646"/>
    <s v="76703010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FUNDACION SNP PATAGONIA SUR"/>
    <n v="0"/>
    <s v="65003424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GANADERA MUNOZ Y GONZALEZ LTDA"/>
    <n v="0"/>
    <s v="76933800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GENDARMERIA DE CHILE-CENTRO EDUCACION Y TRABAJO SEMI ABIERTO VICTORIA"/>
    <n v="3614"/>
    <s v="61938100-9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GEOBOOST LIMITADA"/>
    <n v="14459"/>
    <s v="76467244-5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GIUSEPPE VITTORIO MOLINARI ACUNA, EMPRESA INDIVIDUAL DE RESPONSABILIDAD LIMITADA"/>
    <n v="14459"/>
    <s v="76154585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GONZALEZ RIQUELME JORGE Y OTRO"/>
    <n v="0"/>
    <s v="51048480-0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GRACIELA ZEPEDA HUERTA E HIJOS LIMITADA."/>
    <n v="14459"/>
    <s v="76200944-7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GUSTAVO FERNANDO BRIONES BUSCH AGRICOLA E.I.R.L."/>
    <n v="0"/>
    <s v="76894558-6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GUSTAVO SILVA TAPIA AGROINDUSTRIAL E.I.R.L."/>
    <n v="14459"/>
    <s v="76044275-5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GUTIERREZ NAVARRETE EUGENIO DELFIN Y OTRO"/>
    <n v="54213"/>
    <s v="53304419-0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HERMANOS JC SPA"/>
    <n v="54213"/>
    <s v="76774772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HIDRO ALIMENTOS LIMITADA"/>
    <n v="3614"/>
    <s v="76763024-7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HIDROHUERTA TANGO LIMITADA"/>
    <n v="271065"/>
    <s v="76516139-8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HIDROHUERTO LIMITADA"/>
    <n v="133725"/>
    <s v="76053267-3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HIDROPONIA ANA VICTORIA ROCO LUCO EMPRESA INDIVIDUAL DE RESPONSABILIDAD LIMITADA"/>
    <n v="3614"/>
    <s v="76873581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HIDROPONIA DEL SUR PAOLA ALEJANDRA MATTHEWS DONOSO E.I.R.L."/>
    <n v="0"/>
    <s v="76374321-7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HIDROPONIA GDM LIMITADA"/>
    <n v="14459"/>
    <s v="76792943-9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HIDROPONIA HOJA FRESCA SPA"/>
    <n v="3614"/>
    <s v="76761638-4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HIDROPONIA VALLE ALMAHUE SEBASTIAN  ALEJANDRO CABELLO CORNEJO E.I.R.L."/>
    <n v="54213"/>
    <s v="76675151-2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HIDROPONIA YASNA MARIA GOMEZ PAPIC EMPRESA INDIVIDUAL DE RESPONSABILIDAD LIMITAD"/>
    <n v="14459"/>
    <s v="76818603-0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HIDROPONICA CURACAVI LIMITADA"/>
    <n v="0"/>
    <s v="76430096-3"/>
  </r>
  <r>
    <n v="1"/>
    <s v="A - Agricultura, ganadería, silvicultura y pesca"/>
    <s v="011 - Cultivo de plantas no perennes"/>
    <s v="011306 - Cultivo de hortalizas y melones"/>
    <x v="5"/>
    <x v="5"/>
    <x v="17"/>
    <x v="17"/>
    <x v="7"/>
    <x v="7"/>
    <s v="HIDROPONICOS LA CRUZ S.A.."/>
    <n v="5421291"/>
    <s v="76082765-7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HIDROPÓNICOS QUILVO LIMITADA"/>
    <n v="14459"/>
    <s v="76427222-6"/>
  </r>
  <r>
    <n v="1"/>
    <s v="A - Agricultura, ganadería, silvicultura y pesca"/>
    <s v="011 - Cultivo de plantas no perennes"/>
    <s v="011306 - Cultivo de hortalizas y melones"/>
    <x v="5"/>
    <x v="5"/>
    <x v="17"/>
    <x v="17"/>
    <x v="3"/>
    <x v="3"/>
    <s v="HONGOS DE CHILE SOCIEDAD AGRICOLA Y COMERCIAL SPA"/>
    <n v="1355323"/>
    <s v="78264670-2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HORTALIZAS ORO VERDE LIMITADA"/>
    <n v="271065"/>
    <s v="76376300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HORTALIZAS Y PLANTINES LA VILLA LIMITADA"/>
    <n v="3614"/>
    <s v="76181447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HORTICULTURA MATIAS JAVIER GOMEZ GOMEZ E.I.R.L."/>
    <n v="3614"/>
    <s v="76532151-4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HORTICULTURA Y ASESORIAS LEONEL GUTIERREZ MENA E.I.R.L."/>
    <n v="14459"/>
    <s v="76509750-9"/>
  </r>
  <r>
    <n v="1"/>
    <s v="A - Agricultura, ganadería, silvicultura y pesca"/>
    <s v="011 - Cultivo de plantas no perennes"/>
    <s v="011306 - Cultivo de hortalizas y melones"/>
    <x v="5"/>
    <x v="5"/>
    <x v="17"/>
    <x v="17"/>
    <x v="7"/>
    <x v="7"/>
    <s v="HORTIFRUTICOLA DEL ROSARIO S A"/>
    <n v="5421291"/>
    <s v="78037250-8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HORTIPLANT SPA"/>
    <n v="133725"/>
    <s v="76768368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HUAIRAO SPA"/>
    <n v="3614"/>
    <s v="76818389-9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HUELLAS VERDES SPA"/>
    <n v="3614"/>
    <s v="76159642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HUERTO VIVO LIMITADA"/>
    <n v="0"/>
    <s v="76379233-1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HUERTORGANIC SPA"/>
    <n v="54213"/>
    <s v="76589516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HUERTOS ALMAHUE SPA"/>
    <n v="0"/>
    <s v="76676944-6"/>
  </r>
  <r>
    <n v="1"/>
    <s v="A - Agricultura, ganadería, silvicultura y pesca"/>
    <s v="011 - Cultivo de plantas no perennes"/>
    <s v="011306 - Cultivo de hortalizas y melones"/>
    <x v="5"/>
    <x v="5"/>
    <x v="17"/>
    <x v="17"/>
    <x v="7"/>
    <x v="7"/>
    <s v="HUERTOS DEL RANCO SPA."/>
    <n v="5421291"/>
    <s v="76102214-8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HUERTOS DEL SUR SPA"/>
    <n v="54213"/>
    <s v="76549879-1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HYDROHORTALIZAS LIMITADA"/>
    <n v="14459"/>
    <s v="76619922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IGNACIO DIAZ CISTERNAS EMPRESA INDIVIDUAL DE RESPONSABILIDAD LIMITADA"/>
    <n v="0"/>
    <s v="76783186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IMPORTACION, PRODUCCION Y COMERCIALIZACION DE PRODUCTOS VARIOS FELIPE GUERRERO B"/>
    <n v="0"/>
    <s v="76838624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IMPORTADORA SANTA ALICIA LIMITADA"/>
    <n v="0"/>
    <s v="79501590-6"/>
  </r>
  <r>
    <n v="1"/>
    <s v="A - Agricultura, ganadería, silvicultura y pesca"/>
    <s v="011 - Cultivo de plantas no perennes"/>
    <s v="011306 - Cultivo de hortalizas y melones"/>
    <x v="5"/>
    <x v="5"/>
    <x v="17"/>
    <x v="17"/>
    <x v="3"/>
    <x v="3"/>
    <s v="INJERTOS ACONCAGUA LIMITADA"/>
    <n v="1355323"/>
    <s v="76127288-8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INMOBILIARIA E INVERSIONES MARCHIGUE SPA"/>
    <n v="632484"/>
    <s v="76381662-1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INNAGRIT SPA"/>
    <n v="0"/>
    <s v="76808838-1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INVERNADERO SALAT SPA"/>
    <n v="0"/>
    <s v="76908913-6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INVERNADEROS Y RIEGO VALDIVIESO LIMITADA"/>
    <n v="54213"/>
    <s v="76609406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INVERSIONES AGRICOLAS SAUVAGEOT Y ROSAS LIMITADA"/>
    <n v="0"/>
    <s v="76276481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INVERSIONES BARRIENTOS LIMITADA"/>
    <n v="0"/>
    <s v="76145242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INVERSIONES EL CEDRO LIMITADA"/>
    <n v="3614"/>
    <s v="79601020-7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INVERSIONES GAZZOLO LTDA."/>
    <n v="14459"/>
    <s v="76138259-4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INVERSIONES NUEVA AURORA LIMITADA"/>
    <n v="54213"/>
    <s v="76310944-5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INVERSIONES PACHAMASI SPA"/>
    <n v="0"/>
    <s v="76383039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INVERSIONES SALINAS BINELLI LIMITADA"/>
    <n v="0"/>
    <s v="76074657-6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INVERSIONES SAN DANIEL S A"/>
    <n v="632484"/>
    <s v="96722420-0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JORGE FRERES HIJAS Y COMPANIA LIMITADA"/>
    <n v="14459"/>
    <s v="77292770-3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JOSE MANUEL ARIAS SOCIEDAD LIMITADA"/>
    <n v="133725"/>
    <s v="76179217-2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JULIO ENRIQUE NAVARRO PAVEZ CONTRATISTA EN CONSTRUCCION Y URBANIZ.EIRL"/>
    <n v="54213"/>
    <s v="76867080-3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KARINA MAGDALENA KONIG WINKLER PRODUCTORA Y COMERCIALIZADORA AGRICOLA EMPRESA IN"/>
    <n v="3614"/>
    <s v="76847283-1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LA CONCEPCION SOCIEDAD AGRICOLA LIMITADA"/>
    <n v="271065"/>
    <s v="76056813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LANCELOT SPA"/>
    <n v="0"/>
    <s v="76579771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LARA Y LARA LIMITADA"/>
    <n v="0"/>
    <s v="76371137-4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LICEO CARLOS IBANEZ DEL CAMPO"/>
    <n v="14459"/>
    <s v="61947400-7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LICEO TECNICO PROFESIONAL ALONSO DE ERCILLA Y ZUNIGA."/>
    <n v="0"/>
    <s v="65459880-0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LOPEZ Y LOPEZ LIMITADA"/>
    <n v="54213"/>
    <s v="76026499-7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LUIS ALFREDO SALINAS CANTO, SERVICIOS DE EXPLOTACION FORESTAL EMPRESA INDIVIDUAL"/>
    <n v="3614"/>
    <s v="76441657-0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MARIO ASTORGA Y COMPANIA LIMITADA"/>
    <n v="54213"/>
    <s v="76071688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MARIPAN MUNOZ TERESA DEL CARMEN Y OTRO"/>
    <n v="0"/>
    <s v="53313452-1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MARTIPLANT SPA"/>
    <n v="271065"/>
    <s v="76341131-1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MENESES TAPIA JOSE ALFONSO Y OTRO"/>
    <n v="54213"/>
    <s v="53307619-K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MHARTYN NNYL ELSO FREUDENBERG PRODUCCIÓN RECOLECCIÓN  Y VENTA DE HONGOS Y SUS DE"/>
    <n v="14459"/>
    <s v="76665049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MUNOZ Y PERALTA LIMITADA"/>
    <n v="0"/>
    <s v="76800548-6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NICOLAS DIAZ ORELLANA AGRICOLA GANADERA Y COMERCIAL EIRL"/>
    <n v="54213"/>
    <s v="52000927-2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NORMA ELVIRA MENDEZ GARRIDO EXPORTADORA E IMPORTADORA E.I.R.L."/>
    <n v="271065"/>
    <s v="76254138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ONG SUPERACION DE LA POBREZA Y VIDA APICOLA"/>
    <n v="0"/>
    <s v="65049925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ORGANIC GOURMET LIMITADA"/>
    <n v="3614"/>
    <s v="76750621-K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ORGANICOLIBRI SPA"/>
    <n v="3614"/>
    <s v="76893186-0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PAMELA ANTONIETA YOLITO NAVARROCULTIVOS PRODUCCION ORGANICA, ASESORIAS EN PRODUC"/>
    <n v="54213"/>
    <s v="76402306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PARDO LOPEZ CAROLINA ISABEL Y OTRAS"/>
    <n v="0"/>
    <s v="53297835-1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PAVEZ CATRILEO VITERBO Y OTRO"/>
    <n v="14459"/>
    <s v="50804600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PEÑI NEWEN SPA"/>
    <n v="0"/>
    <s v="76673537-1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PERCY ALEJANDRO DAUELSBERG MARAGAÑO, HACIENDA BOCA NEGRA EMPRESA INDIVIDUAL DE R"/>
    <n v="54213"/>
    <s v="76420918-4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PESQUERA MARCEA LIMITADA"/>
    <n v="133725"/>
    <s v="78472220-1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PLANTINERA LA DOCTA LIMITADA"/>
    <n v="54213"/>
    <s v="76622819-4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PLANTINERA SIEMPRE VIVA SPA"/>
    <n v="54213"/>
    <s v="76575364-3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PORTILLA PORTILLA DANIEL Y OTRO"/>
    <n v="54213"/>
    <s v="53315491-3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PRODUCCION COMERCIALIZACION Y DISTRIBUCION DE PRODUCTOS MARCELO ALEJANDRO JARAMI"/>
    <n v="14459"/>
    <s v="76505601-2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PRODUCCION Y COMERCIALIZACION AGRICOLA, PAOLA LEAL PEREZ , E.I.R.L."/>
    <n v="14459"/>
    <s v="76726618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PRODUCCIÓN Y COMERCIALIZACIÓN MEDINA GONZÁLEZ SPA"/>
    <n v="0"/>
    <s v="76897893-K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PRODUCCIÓN Y DISTRIBUCIÓN AGROINDUSTRIAL FUNGIFUGA SPA"/>
    <n v="3614"/>
    <s v="76827625-0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PRODUCCIÓN Y EXPORTACIÓN DE  PRODUCTOS AGRÍCOLAS  ALAN HUANCA EMPRESA INDIVIDUAL"/>
    <n v="54213"/>
    <s v="76474798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PRODUCCION Y VENTA DE HORTALIZAS WLADIMIR ROMERO VÁSQUEZ EMPRESA INDIVIDUAL DE R"/>
    <n v="3614"/>
    <s v="76892428-7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PRODUCTORA AGRICOLA  LORENA ALEJANDRA SOTO ESPINOZA E.I.R.L."/>
    <n v="3614"/>
    <s v="76552875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PRODUCTORA Y COMERCIALIZADORA AGRICOLA ROSA SALMON, VICENTE BECERRA, EMPRESA IND"/>
    <n v="3614"/>
    <s v="76807631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PRODUCTORA Y COMERCIALIZADORA CINCORP LIMITADA"/>
    <n v="0"/>
    <s v="76157960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PRODUCTOS AGRICOLAS GANADEROS FORESTAL Y TRANSPORTES SERGIO ARIAS ZUNIGA E.I.R.L"/>
    <n v="0"/>
    <s v="76257244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PRODUCTOS AGRICOLAS JUAN ENRIQUE VARGAS ALZAMORA E.I.R.L."/>
    <n v="0"/>
    <s v="76484910-8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PRODUCTOS DEL RAUCO LIMITADA"/>
    <n v="54213"/>
    <s v="76893969-1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PRODUCTOS HIDROPÓNICOS HIDRONANKUT LIMITADA"/>
    <n v="14459"/>
    <s v="76550419-8"/>
  </r>
  <r>
    <n v="1"/>
    <s v="A - Agricultura, ganadería, silvicultura y pesca"/>
    <s v="011 - Cultivo de plantas no perennes"/>
    <s v="011306 - Cultivo de hortalizas y melones"/>
    <x v="5"/>
    <x v="5"/>
    <x v="17"/>
    <x v="17"/>
    <x v="12"/>
    <x v="12"/>
    <s v="PUNTO AZUL S.A."/>
    <n v="28913552"/>
    <s v="77961510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PURA VIDA DESHIDRATADOS SPA"/>
    <n v="0"/>
    <s v="76666917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QUEVEDO SPA"/>
    <n v="3614"/>
    <s v="76768425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QUMIR LIMITADA"/>
    <n v="0"/>
    <s v="76919581-5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RAÍCES DEL SOL  SPA"/>
    <n v="54213"/>
    <s v="76729127-2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RAMON NONATO CORNEJO VARGAS PRESTACION DE SERVICIOS AGRICOLAS E.I.R.L."/>
    <n v="54213"/>
    <s v="76303012-1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RENTAS H Y V LIMITADA"/>
    <n v="0"/>
    <s v="76348649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RETAMAL E HIJOS Y COMPANIA LIMITADA"/>
    <n v="3614"/>
    <s v="76306467-0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ROBLE HUACHO S A"/>
    <n v="632484"/>
    <s v="96866850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ROCIO PENA ALVAREZ PRODUCTORA Y COMERCIALIZADORA AGRICOLA EMPRESA INDIVIDUAL DE"/>
    <n v="3614"/>
    <s v="76366857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RODRIGO ANDRÉS RAMÍREZ GUZMÁN, AGRÍCOLA E.I.R.L."/>
    <n v="0"/>
    <s v="76537313-1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RUBEN ERICK TAPIA ASTUDILLO PRODUCTOR DE HORTALIZAS EIRL"/>
    <n v="14459"/>
    <s v="76152862-9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RUCULA VIVA AGRO SPA"/>
    <n v="14459"/>
    <s v="76843202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AMADHI ECO RESORT LIMITADA"/>
    <n v="0"/>
    <s v="76736404-0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ANTA MARTA S.A."/>
    <n v="0"/>
    <s v="76009898-1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ANTELICES SAEZ FERNANDO Y OTRA"/>
    <n v="14459"/>
    <s v="50835760-5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EGUNDO RAUL CALIZARIO GONZALEZ, AGRICOLA E.I.R.L."/>
    <n v="271065"/>
    <s v="76742861-8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ERGIO ALBERTO MORAN OLMOS AGRICOLA E.I.R.L"/>
    <n v="271065"/>
    <s v="76734202-0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ERVICIOS AGRICOLAS GANADEROS Y COMERCIALES LAS VEGAS SPA"/>
    <n v="0"/>
    <s v="76279153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ERVICIOS AGRICOLAS INTEGRALES SOCIEDAD ANONIMA"/>
    <n v="0"/>
    <s v="76091196-8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ERVICIOS AGRICOLAS MILESA LIMITADA"/>
    <n v="54213"/>
    <s v="76086876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ERVICIOS AGRICOLAS Y GANADEROS MANUEL ALEJANDRO DIAZ HERNANDEZ E.I.R.L."/>
    <n v="3614"/>
    <s v="76517852-5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ERVICIOS DE HORTICULTURA E HIDROPONIA PAMELA ORIANA AROCA ROA EMPRESA INDIVIDUA"/>
    <n v="54213"/>
    <s v="76253068-6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ERVICIOS INTEGRALES JVC SPA"/>
    <n v="271065"/>
    <s v="76372551-0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ERVICIOS TURISTICOS VICUNA TOURS SPA"/>
    <n v="133725"/>
    <s v="76061113-1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EVEN GABLES CHILE LLC OFICINA DE REPRESENTACION EN CHILE"/>
    <n v="0"/>
    <s v="59104730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 AGRIC AGRO TOP LTDA"/>
    <n v="0"/>
    <s v="76842680-5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 AGRIC AGRO TRES LTDA"/>
    <n v="0"/>
    <s v="76858350-1"/>
  </r>
  <r>
    <n v="1"/>
    <s v="A - Agricultura, ganadería, silvicultura y pesca"/>
    <s v="011 - Cultivo de plantas no perennes"/>
    <s v="011306 - Cultivo de hortalizas y melones"/>
    <x v="5"/>
    <x v="5"/>
    <x v="17"/>
    <x v="17"/>
    <x v="9"/>
    <x v="9"/>
    <s v="SOC AGRIC AUSTRAL LTDA"/>
    <n v="2710646"/>
    <s v="76933730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 AGRIC VALENCIA LTDA"/>
    <n v="0"/>
    <s v="76932140-3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SOC AGRICOLA AGROMIN LIMITADA"/>
    <n v="632484"/>
    <s v="76220990-K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OC AGRICOLA CONDOR LIMITADA"/>
    <n v="14459"/>
    <s v="79585640-4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 AGRICOLA EL CARMEN LIMITADA"/>
    <n v="54213"/>
    <s v="77959370-3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 AGRICOLA EL CONDOR LTDA"/>
    <n v="133725"/>
    <s v="77680080-5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 AGRICOLA EL PARRON LTDA"/>
    <n v="54213"/>
    <s v="79647280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 AGRICOLA EL RINCON LIMITADA"/>
    <n v="0"/>
    <s v="78160940-4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 AGRICOLA ERLER MONAUNI Y CIA"/>
    <n v="54213"/>
    <s v="79881770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 AGRICOLA ESDIAZ LIMITADA"/>
    <n v="3614"/>
    <s v="78262240-4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OC AGRICOLA GANADERA Y FORESTAL SAN SEBASTIAN LTDA"/>
    <n v="14459"/>
    <s v="78141720-3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SOC AGRICOLA LA PALMA LIMITADA"/>
    <n v="632484"/>
    <s v="77937320-7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OC AGRICOLA LAS PINTADAS LIMITADA"/>
    <n v="271065"/>
    <s v="78804640-5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OC AGRICOLA LLANOS DE PUANGUE LIMITADA"/>
    <n v="271065"/>
    <s v="78049550-2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 AGRICOLA LOS ALAMOS LTDA"/>
    <n v="3614"/>
    <s v="78569890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 AGRICOLA LOS MOLLES LTDA"/>
    <n v="0"/>
    <s v="50321460-1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OC AGRICOLA NORTE SUR LIMITADA"/>
    <n v="14459"/>
    <s v="77221280-1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OC AGRICOLA ORELLANA LTDA"/>
    <n v="271065"/>
    <s v="77421270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 AGRICOLA QUIMEYMAPU LIMITADA"/>
    <n v="3614"/>
    <s v="78515200-K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OC AGRICOLA SAN ALBERTO LIMITADA"/>
    <n v="271065"/>
    <s v="76157570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 AGRICOLA SAN EUGENIO LIMITADA"/>
    <n v="0"/>
    <s v="78833520-2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 AGRICOLA SANTA JOSEFINA LIMITADA"/>
    <n v="133725"/>
    <s v="76162940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 AGRICOLA SANTO TOMAS LIMITADA"/>
    <n v="0"/>
    <s v="78191690-0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OC AGRICOLA SEGUNDO Y SEVERINO    CALIZARIO LTDA"/>
    <n v="271065"/>
    <s v="78518500-5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 AGRICOLA STA LUCIA LTDA"/>
    <n v="133725"/>
    <s v="78909430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 AGRICOLA TOPASA LIMITADA"/>
    <n v="0"/>
    <s v="77975700-5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 AGRICOLA VALLES DEL ALTO EN LIQUIDACION"/>
    <n v="0"/>
    <s v="77975770-6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 AGRICOLA VIENTO NORTELIMITADA"/>
    <n v="133725"/>
    <s v="77463700-1"/>
  </r>
  <r>
    <n v="1"/>
    <s v="A - Agricultura, ganadería, silvicultura y pesca"/>
    <s v="011 - Cultivo de plantas no perennes"/>
    <s v="011306 - Cultivo de hortalizas y melones"/>
    <x v="5"/>
    <x v="5"/>
    <x v="17"/>
    <x v="17"/>
    <x v="9"/>
    <x v="9"/>
    <s v="SOC AGRICOLA Y COMERCIAL FUSETEC LIMITADA"/>
    <n v="2710646"/>
    <s v="76004710-4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SOC AGRICOLA Y COMERCIAL KAY LIMITADA"/>
    <n v="632484"/>
    <s v="77384030-K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 AGRICOLA Y COMERCIAL VINA VIEJALIMITADA"/>
    <n v="3614"/>
    <s v="78485820-0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 COM BARRIA VENEGAS E HIJOS LTDA"/>
    <n v="0"/>
    <s v="76901440-3"/>
  </r>
  <r>
    <n v="1"/>
    <s v="A - Agricultura, ganadería, silvicultura y pesca"/>
    <s v="011 - Cultivo de plantas no perennes"/>
    <s v="011306 - Cultivo de hortalizas y melones"/>
    <x v="5"/>
    <x v="5"/>
    <x v="17"/>
    <x v="17"/>
    <x v="10"/>
    <x v="10"/>
    <s v="SOC COMERCIAL ARAUCO LIMITADA"/>
    <n v="14456776"/>
    <s v="78108500-6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OC COMERCIAL LA PRADERA LIMITADA"/>
    <n v="14459"/>
    <s v="77118720-K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 COMERCIAL Y DE TRANSPORTE ELSIFON LT"/>
    <n v="54213"/>
    <s v="78099530-0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 DE COMERC DE BIENES SERVICIOS Y AGRICOLA SOD CARPET LTDA"/>
    <n v="133725"/>
    <s v="78844690-K"/>
  </r>
  <r>
    <n v="1"/>
    <s v="A - Agricultura, ganadería, silvicultura y pesca"/>
    <s v="011 - Cultivo de plantas no perennes"/>
    <s v="011306 - Cultivo de hortalizas y melones"/>
    <x v="5"/>
    <x v="5"/>
    <x v="17"/>
    <x v="17"/>
    <x v="3"/>
    <x v="3"/>
    <s v="SOC DE INVERSIONES HARAL LIMITADA"/>
    <n v="1355323"/>
    <s v="77962630-K"/>
  </r>
  <r>
    <n v="1"/>
    <s v="A - Agricultura, ganadería, silvicultura y pesca"/>
    <s v="011 - Cultivo de plantas no perennes"/>
    <s v="011306 - Cultivo de hortalizas y melones"/>
    <x v="5"/>
    <x v="5"/>
    <x v="17"/>
    <x v="17"/>
    <x v="3"/>
    <x v="3"/>
    <s v="SOC DE TRANSPORTE AUSTRAL LTDA"/>
    <n v="1355323"/>
    <s v="76933660-5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OC EXPORTADORA BOCA RATON LIMITADA"/>
    <n v="271065"/>
    <s v="76073700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 GIACINTO LEITA Y COMPANIA LIMITADA"/>
    <n v="0"/>
    <s v="76250450-2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 TOSO HERMANOS LIMITADA"/>
    <n v="54213"/>
    <s v="79832310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.TRANSPORTES Y VENTAS DE PRODUCTOS HORTICOLAS &amp; FRUTICOLAS LIMITADA"/>
    <n v="3614"/>
    <s v="76516680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ÍCOLA  SANTIAGO LIMITADA"/>
    <n v="0"/>
    <s v="76548979-2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OCIEDAD AGRICOLA ACOSTA RESPONSABILIDAD LIMITADA"/>
    <n v="271065"/>
    <s v="76262222-K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SOCIEDAD AGRICOLA AGRO TRES LIMITADA"/>
    <n v="632484"/>
    <s v="76038179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AGROINNOVA LIMITADA"/>
    <n v="0"/>
    <s v="76769237-4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SOCIEDAD AGRICOLA AGROTUMITA LIMITADA"/>
    <n v="632484"/>
    <s v="76176557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AGRÍCOLA AGROZUMO LIMITADA"/>
    <n v="3614"/>
    <s v="76588412-8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 ALMA LIMITADA"/>
    <n v="54213"/>
    <s v="76386609-2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OCIEDAD AGRÍCOLA ANKULA SPA"/>
    <n v="14459"/>
    <s v="76460685-K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AGRICOLA BECERRA Y OTROS LIMITADA"/>
    <n v="3614"/>
    <s v="76882445-2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SOCIEDAD AGRICOLA CALLUS LIMITADA"/>
    <n v="632484"/>
    <s v="76362745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AGRÍCOLA CASTILLO ORLANDO SABINA LIMITADA"/>
    <n v="3614"/>
    <s v="76874503-K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IEDAD AGRICOLA CERRO GRANDE LIMITADA"/>
    <n v="133725"/>
    <s v="76021382-9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AGRICOLA CERRO TAMAYA LIMITADA"/>
    <n v="3614"/>
    <s v="76930702-8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OCIEDAD AGRICOLA COMERCIAL HERMANOS CORREA F LIMITADA"/>
    <n v="271065"/>
    <s v="76690779-2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OCIEDAD AGRICOLA COMERCIAL VALLE NUEVO LIMITADA"/>
    <n v="271065"/>
    <s v="76217181-3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IEDAD AGRICOLA CORRAL SAN NICOLAS LIMITADA"/>
    <n v="133725"/>
    <s v="76378330-8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SOCIEDAD AGRICOLA CRUZ VARAS LIMITADA"/>
    <n v="632484"/>
    <s v="77310430-1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 DE RESPONSABILIDAD LIMITADA AVENDANO Y ESPINOSA LIMITADA."/>
    <n v="54213"/>
    <s v="76159111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AGRICOLA DONA ELSA LIMITADA"/>
    <n v="3614"/>
    <s v="76810528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DOÑA TERESA SPA"/>
    <n v="0"/>
    <s v="76852068-2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 E INVERSIONES H &amp; H LIMITADA"/>
    <n v="54213"/>
    <s v="76078262-9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AGRICOLA E INVERSIONES LAS NIEVES LIMITADA"/>
    <n v="3614"/>
    <s v="76272045-0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IEDAD AGRICOLA E INVERSIONES LOS NOGALES LIMITADA"/>
    <n v="133725"/>
    <s v="76138511-9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IEDAD AGRICOLA EBEN-EZER LIMITADA"/>
    <n v="133725"/>
    <s v="76051236-2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OCIEDAD AGRICOLA EL EDEN DE LA PEÑA LIMITADA"/>
    <n v="14459"/>
    <s v="76920500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EL ELOHE DE ISRAEL LIMITADA"/>
    <n v="0"/>
    <s v="76628210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AGRICOLA EL PARRON LIMITADA"/>
    <n v="3614"/>
    <s v="76241242-K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OCIEDAD AGRICOLA EL RACO LIMITADA"/>
    <n v="271065"/>
    <s v="76076828-6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SOCIEDAD AGRICOLA EXPO CHILE LIMITADA"/>
    <n v="632484"/>
    <s v="76115673-K"/>
  </r>
  <r>
    <n v="1"/>
    <s v="A - Agricultura, ganadería, silvicultura y pesca"/>
    <s v="011 - Cultivo de plantas no perennes"/>
    <s v="011306 - Cultivo de hortalizas y melones"/>
    <x v="5"/>
    <x v="5"/>
    <x v="17"/>
    <x v="17"/>
    <x v="3"/>
    <x v="3"/>
    <s v="SOCIEDAD AGRICOLA F &amp; F FERNANDEZ LIMITADA"/>
    <n v="1355323"/>
    <s v="76137531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FRUTOS H PARRA LIMITADA"/>
    <n v="0"/>
    <s v="76500506-K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AGRICOLA FUNDO MANANTIALES LIMITADA"/>
    <n v="3614"/>
    <s v="76238218-0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 GALARCE Y COMPANIA LIMITADA"/>
    <n v="54213"/>
    <s v="76011118-K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IEDAD AGRICOLA GOMEZ LIMITADA"/>
    <n v="133725"/>
    <s v="76149388-4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 HIDROPONICA GALLARDO Y MIRANDA SPA"/>
    <n v="54213"/>
    <s v="76176662-7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 HIDRORAQUEL Y COMPANIA LIMITADA"/>
    <n v="54213"/>
    <s v="76081139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HORTICOLA Y GANADERA ESTERO VERDE LIMITADA"/>
    <n v="0"/>
    <s v="76460199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HYDRONOVA LIMITADA"/>
    <n v="0"/>
    <s v="76300875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AGRICOLA IBARRA Y JARA LIMITADA"/>
    <n v="3614"/>
    <s v="76545938-9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OCIEDAD AGRICOLA ITURRIAGA VALENZUELA LIMITADA"/>
    <n v="271065"/>
    <s v="76360705-4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IEDAD AGRICOLA J&amp;M LIMITADA"/>
    <n v="133725"/>
    <s v="76549385-4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IEDAD AGRICOLA JAMETT HERMANOS LIMITADA"/>
    <n v="133725"/>
    <s v="76043213-K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AGRICOLA JR LIMITADA"/>
    <n v="3614"/>
    <s v="76134226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KARIMA LIMITADA"/>
    <n v="0"/>
    <s v="76414961-0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 LA CAMPANITA LIMITADA"/>
    <n v="54213"/>
    <s v="76340628-8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 LA PROVIDENCIA LIMITADA"/>
    <n v="54213"/>
    <s v="76100619-3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 LAS HUALTATAS LIMITADA"/>
    <n v="54213"/>
    <s v="76543385-1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SOCIEDAD AGRICOLA LAS PITAS LIMITADA"/>
    <n v="632484"/>
    <s v="76161799-0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OCIEDAD AGRICOLA LLORET LIMITADA"/>
    <n v="14459"/>
    <s v="76140709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AGRICOLA LOS ALAMOS LIMITADA."/>
    <n v="3614"/>
    <s v="76249551-1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IEDAD AGRICOLA LOS ROBLES"/>
    <n v="133725"/>
    <s v="76296012-5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IEDAD AGRICOLA LOS ROBLES LIMITADA"/>
    <n v="133725"/>
    <s v="76118281-1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SOCIEDAD AGRICOLA LUIS REYES HERRERA LIMITADA"/>
    <n v="632484"/>
    <s v="76230488-0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MEJORADA DEL CAMPO LIMITADA"/>
    <n v="0"/>
    <s v="76117333-2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AGRICOLA MONTECANELO II LIMITADA"/>
    <n v="3614"/>
    <s v="76411712-3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 MUNOZ LIMITADA"/>
    <n v="54213"/>
    <s v="76108013-K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OCIEDAD AGRÍCOLA NAHUEN SEED LIMITADA"/>
    <n v="271065"/>
    <s v="76676245-K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 NUEVOS CAMPOS ABIERTOS II LIMITADA"/>
    <n v="54213"/>
    <s v="76414106-7"/>
  </r>
  <r>
    <n v="1"/>
    <s v="A - Agricultura, ganadería, silvicultura y pesca"/>
    <s v="011 - Cultivo de plantas no perennes"/>
    <s v="011306 - Cultivo de hortalizas y melones"/>
    <x v="5"/>
    <x v="5"/>
    <x v="17"/>
    <x v="17"/>
    <x v="9"/>
    <x v="9"/>
    <s v="SOCIEDAD AGRICOLA OASIS DE LAMPA LIMITADA"/>
    <n v="2710646"/>
    <s v="76466000-5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IEDAD AGRICOLA PALMA HERMANOS LIMITADA"/>
    <n v="133725"/>
    <s v="76065478-7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 PLACENCIA SILVA LIMITADA"/>
    <n v="54213"/>
    <s v="76455509-0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RAICES DEL RELONCAVI LIMITADA"/>
    <n v="0"/>
    <s v="76862992-7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AGRÍCOLA RAÍCES DEL VALLE LIMITADA"/>
    <n v="3614"/>
    <s v="76910099-7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AGRICOLA RUCAMANQUI LIMITADA"/>
    <n v="3614"/>
    <s v="76301454-1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SAAVEDRA LIMITADA"/>
    <n v="0"/>
    <s v="76130341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SALGADAS CHILE LIMITADA"/>
    <n v="0"/>
    <s v="76499648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SAN ENRIQUE LIMITADA"/>
    <n v="0"/>
    <s v="76302600-0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OCIEDAD AGRÍCOLA SAN FRANCISCO LIMITADA"/>
    <n v="14459"/>
    <s v="76524113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SAN JOSE I MARIA LIMITADA"/>
    <n v="0"/>
    <s v="76532286-3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IEDAD AGRICOLA SAN JUAN LIMITADA"/>
    <n v="133725"/>
    <s v="76097801-9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OCIEDAD AGRICOLA SANTA CLARA LIMITADA"/>
    <n v="14459"/>
    <s v="76364358-1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 SENDERO LIMITADA"/>
    <n v="54213"/>
    <s v="76162108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SILVA Y COMPAÑIA LIMITADA"/>
    <n v="0"/>
    <s v="76619234-3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 TARRAZA LIMITADA"/>
    <n v="54213"/>
    <s v="76230397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ÍCOLA TRIWE LIMITADA"/>
    <n v="0"/>
    <s v="76689618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VALLE GRANDE LIMITADA"/>
    <n v="0"/>
    <s v="76154607-4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 VEGAJOR LIMITADA"/>
    <n v="54213"/>
    <s v="76401326-3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AGRICOLA VELASQUEZ BENAVENTE Y COMPANIA LIMITADA"/>
    <n v="3614"/>
    <s v="76089097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Y COMERCIAL  G Y R LIMITADA"/>
    <n v="0"/>
    <s v="76611019-3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 Y COMERCIAL ARAUCO LIMITADA"/>
    <n v="54213"/>
    <s v="76413157-6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IEDAD AGRICOLA Y COMERCIAL DON COSME LIMITADA"/>
    <n v="133725"/>
    <s v="76465093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Y COMERCIAL F Y G LIMITADA"/>
    <n v="0"/>
    <s v="76880328-5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Y COMERCIAL HORTOFRUTICOLAS DEL LIMARÍ LIMITADA"/>
    <n v="0"/>
    <s v="76716994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ÍCOLA Y COMERCIAL HUERTO SECRETO DE MI LELY LIMITADA"/>
    <n v="0"/>
    <s v="76288836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Y COMERCIAL INVERNADEROS SANTA ELENA LIMITADA"/>
    <n v="0"/>
    <s v="76123924-4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SOCIEDAD AGRICOLA Y COMERCIAL JANRA LIMITADA"/>
    <n v="632484"/>
    <s v="77833750-9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AGRICOLA Y COMERCIAL OLEA E HIJOS LIMITADA"/>
    <n v="3614"/>
    <s v="76717096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ICOLA Y COMERCIAL PLANTINES DEL VALLE LIMITADA"/>
    <n v="0"/>
    <s v="76047143-7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IEDAD AGRICOLA Y FORESTAL BUENA VENTURA LIMITADA"/>
    <n v="133725"/>
    <s v="76105728-6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OCIEDAD AGRICOLA Y GANADERA ALTOS DE QUELEN COMPANIA LIMITADA"/>
    <n v="14459"/>
    <s v="76310402-8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OCIEDAD AGRÍCOLA Y GANADERA MARTA PAILAMILLA Y COMPAÑÍA LIMITADA"/>
    <n v="14459"/>
    <s v="76508165-3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 Y TRANSPORTES ESPINOZA LIMITADA"/>
    <n v="54213"/>
    <s v="76398921-6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AGRICOLA, FORESTAL, GANADERA, TURISMO Y DE SERVICIOS SANTA CLARA LIMITA"/>
    <n v="54213"/>
    <s v="76025005-8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OCIEDAD AGRICOLA, GANADERA, FORESTAL Y TURISTICA ALTO CALLIHUE LIMITADA"/>
    <n v="14459"/>
    <s v="76223464-5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O-COMERCIAL  JISAKA LIMITADA"/>
    <n v="0"/>
    <s v="76688012-6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OCOMERCIAL AGROCHAMPION SPA"/>
    <n v="0"/>
    <s v="76392353-3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OCIEDAD AGROCOMERCIAL LOURDES LIMITADA"/>
    <n v="271065"/>
    <s v="76191608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AGROCOMERCIAL Y TRANSPORTES PRADEJON LIMITADA"/>
    <n v="0"/>
    <s v="76902243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BAEZA Y REYES LIMITADA"/>
    <n v="3614"/>
    <s v="76084208-7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CAMPUSANO HIDALGO HERMANOS LIMITADA"/>
    <n v="54213"/>
    <s v="76016447-K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COMERCIAL AGRICOLA PAEZ HERMANOS LIMITADA"/>
    <n v="54213"/>
    <s v="76094081-K"/>
  </r>
  <r>
    <n v="1"/>
    <s v="A - Agricultura, ganadería, silvicultura y pesca"/>
    <s v="011 - Cultivo de plantas no perennes"/>
    <s v="011306 - Cultivo de hortalizas y melones"/>
    <x v="5"/>
    <x v="5"/>
    <x v="17"/>
    <x v="17"/>
    <x v="5"/>
    <x v="5"/>
    <s v="SOCIEDAD COMERCIAL ALGO S.A."/>
    <n v="632484"/>
    <s v="76102188-5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COMERCIAL GARRIDO Y LOYOLA LIMITADA"/>
    <n v="54213"/>
    <s v="76322014-1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OCIEDAD COMERCIAL LOS MELLIZOS LIMITADA"/>
    <n v="271065"/>
    <s v="76277212-4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OCIEDAD COMERCIAL NUNEZ CARRASCO LIMITADA"/>
    <n v="14459"/>
    <s v="76724934-9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COMERCIAL REINOSO Y BRAVO ASESORIAS E INVESTIGACIONES BIOTECNOLOGICAS Y"/>
    <n v="0"/>
    <s v="76102996-7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COMERCIAL Y CULTIVOS QUINTEROS GUZMAN SPA"/>
    <n v="3614"/>
    <s v="76761244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COMERCIALIZADORA Y DISTRIBUIDORA DE PRODUCTOS HIDROPONICOS LIMITADA"/>
    <n v="0"/>
    <s v="76805571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DE AGRICULTURA JARA Y OTROS SPA"/>
    <n v="0"/>
    <s v="76588084-K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OCIEDAD DE INVERSIONES INMOBILIARIAS AGRICOLAS Y COMERCIALES LOS AROMOS LIMITAD"/>
    <n v="54213"/>
    <s v="76543616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OCIEDAD DE PRESTACION DE SERVICIOS MARRA LIMITADA"/>
    <n v="0"/>
    <s v="76149797-9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IEDAD E.R. SPA"/>
    <n v="133725"/>
    <s v="76853685-6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OCIEDAD FRUTOS DE LONQUEN LIMITADA"/>
    <n v="271065"/>
    <s v="76174033-4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OCIEDAD HUMBERTO FREZ LIMITADA"/>
    <n v="14459"/>
    <s v="76708650-4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OCIEDAD JARA LOYOLA Y COMPANIA LIMITADA"/>
    <n v="271065"/>
    <s v="76022584-3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OCIEDAD LÓPEZ CARRERA LIMITADA"/>
    <n v="14459"/>
    <s v="76624683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RAMÍREZ SALAZAR LIMITADA"/>
    <n v="3614"/>
    <s v="76294969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CIEDAD REYVAL SPA"/>
    <n v="3614"/>
    <s v="76748637-5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OCIEDAD RIQUELME CARRENO HERMANOS LIMITADA"/>
    <n v="133725"/>
    <s v="76106983-7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OFIA CARMEN GLORIA PARDO GONZALEZ COMERCIAL E.I.R.L."/>
    <n v="3614"/>
    <s v="76088062-0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 AGUSTIN SILVERIO TORRES AGURTO"/>
    <n v="14459"/>
    <s v="53303138-2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 AURORA AGUILERA AGUILERA Y OTRO"/>
    <n v="3614"/>
    <s v="53220890-4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 BENJAMIN BERNARDO VIVEROS ZAMORA"/>
    <n v="14459"/>
    <s v="53195280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 CARLOS ENRIQUE AYALA BASUALTO"/>
    <n v="3614"/>
    <s v="53265990-6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 DANIEL ENRIQUE CORTES VERGARA"/>
    <n v="14459"/>
    <s v="53255140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 ELIAS HIDALGO OLGUIN"/>
    <n v="3614"/>
    <s v="53158310-8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 HECTOR MUZIO MUZIO"/>
    <n v="14459"/>
    <s v="53244470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 HUMBERTO DEL CARMEN ORDENES CORTES"/>
    <n v="3614"/>
    <s v="53262130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 JAVIER HUMBERTO JAURE GUZMAN"/>
    <n v="3614"/>
    <s v="53293280-7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UC JOSE BRIJIDO CASTILLO ESCUDERO"/>
    <n v="54213"/>
    <s v="53227090-1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 JUAN B DELGADO VILCHES"/>
    <n v="14459"/>
    <s v="53192740-0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 JUAN JESUS CARVAJAL CABRERA"/>
    <n v="14459"/>
    <s v="53292720-K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 JUAN ROBERTO ARMIJO ORTIZ"/>
    <n v="14459"/>
    <s v="53287760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 JUAN SEGUNDO ALFREDO CERDA URIZAR"/>
    <n v="3614"/>
    <s v="53281340-9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 JULIO DEL TRANSITO FERNANDEZ   APABLAZA"/>
    <n v="3614"/>
    <s v="53220670-7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 LORENZO SEGUNDO GODOY PEREZ"/>
    <n v="3614"/>
    <s v="53290560-5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UC LUIS AGUILERA SOTO"/>
    <n v="54213"/>
    <s v="53262650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 LUIS ZOCIMO DAILLE JARA"/>
    <n v="3614"/>
    <s v="53234580-4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UC MANUEL CORVALAN VERA"/>
    <n v="54213"/>
    <s v="53272830-4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 MIGUEL LUIS DELGADO CALDERON"/>
    <n v="14459"/>
    <s v="53199920-7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 ONOFRE ARMIJO PEREZ"/>
    <n v="3614"/>
    <s v="53256050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 OSCAR GILBERTO ROCO ROCO"/>
    <n v="3614"/>
    <s v="53218670-6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UC RAFAEL DEL CARMEN SILVA PONCE"/>
    <n v="54213"/>
    <s v="53152950-2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 RAMON DEL TRANSITO LEIVA TAUCANO"/>
    <n v="14459"/>
    <s v="53281180-5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UC ROSALINDO HUERTA GONZALEZ"/>
    <n v="133725"/>
    <s v="53277900-6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UC RUBEN FERNANDO ERAZO VALDIVIA"/>
    <n v="54213"/>
    <s v="53179650-0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UC SEGUNDO ROSALINDO GONZALEZ GONZALEZ"/>
    <n v="54213"/>
    <s v="53274010-K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UC SERGIO FRANCISCO ESPINOZA HURTADO"/>
    <n v="271065"/>
    <s v="53288950-2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 ZUNILDA PALACIOS PALACIOS"/>
    <n v="14459"/>
    <s v="53266980-4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UCESION ALEX FERNANDO BUSTAMANTE SOLIS"/>
    <n v="54213"/>
    <s v="53302226-K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SUCESION CAUPOLICAN GUSTAVO AGUILERA VALENZUELA"/>
    <n v="133725"/>
    <s v="53310502-5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ESION DONOSO SILVA"/>
    <n v="3614"/>
    <s v="53319777-9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ESION ELIAS DE LAS MERCEDES VALENCIA OLIVARES"/>
    <n v="14459"/>
    <s v="53320481-3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ESION ELOY HERNANDEZ FIGUEROA"/>
    <n v="3614"/>
    <s v="53320612-3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ESION FERNANDO ALFARO GONZALEZ"/>
    <n v="3614"/>
    <s v="53323308-2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ESION FLORENCIO RAMOS ACEVEDO"/>
    <n v="3614"/>
    <s v="53311560-8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UCESION FRANCISCO JAVIER VICUNA PEREZ"/>
    <n v="0"/>
    <s v="53301839-4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UCESION GABRIEL DEL CARMEN LOPEZ REYES"/>
    <n v="54213"/>
    <s v="53323583-2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ESION HILARIO EXEQUIEL LEPE OLGUIN"/>
    <n v="3614"/>
    <s v="53310822-9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SUCESION HORACIO ALCIDES LABRA ROJAS"/>
    <n v="271065"/>
    <s v="53297785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ESION HUGO ANTONIO PIZARRO ROJAS"/>
    <n v="3614"/>
    <s v="53300090-8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UCESION HUGO CISTERNAS QUIROZ"/>
    <n v="54213"/>
    <s v="53320358-2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ESION HUMBERTO CASTRO"/>
    <n v="3614"/>
    <s v="53323154-3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UCESION JORGE HERNAN GUZMAN VERGARA"/>
    <n v="0"/>
    <s v="53325542-6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ESION JOSE DEL CARMEN OLIVARES SALDANO"/>
    <n v="3614"/>
    <s v="53320295-0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ESION JOSE PRUDENCIO LEON"/>
    <n v="14459"/>
    <s v="53301646-4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ESION JOSE VICENTE LEYTON BAEZA"/>
    <n v="14459"/>
    <s v="53301517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UCESION JULIAN KOCIK KOCIK"/>
    <n v="0"/>
    <s v="53305563-K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ESION JULIO ANTONIO ARAVENA CACERES"/>
    <n v="14459"/>
    <s v="53318286-0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UCESION LEANDRO ANDARIA LEDEZMA DIAZ"/>
    <n v="54213"/>
    <s v="53306257-1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ESION LUIS ENRIQUE SALGADO GAETE"/>
    <n v="3614"/>
    <s v="53316065-4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ESION MANUEL JESUS DONOSO"/>
    <n v="3614"/>
    <s v="53322694-9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ESION MANUEL JESUS VALENZUELA ACEVEDO"/>
    <n v="3614"/>
    <s v="53317591-0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SUCESION MANUEL MADRID AGUIRRE"/>
    <n v="54213"/>
    <s v="53320135-0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ESION MANUEL SANTIS ORDONEZ"/>
    <n v="14459"/>
    <s v="53302698-2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ESION MIGUEL NELSON MARIPANGUE CONTRERAS"/>
    <n v="3614"/>
    <s v="53318817-6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ESION OSVALDO DEL CARMEN LEIVA RIQUELME"/>
    <n v="14459"/>
    <s v="53330423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ESION OSVALDO MALDONADO MALDONADO"/>
    <n v="3614"/>
    <s v="53299382-2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UCESION PABLO ALBERTO VALDOVINOS VALDOVINOS"/>
    <n v="0"/>
    <s v="53312935-8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ESION PEDRO ANTONIO TAPIA ARANCIBIA"/>
    <n v="3614"/>
    <s v="53300472-5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ESION REINALDO DEL TRANSITO CASTRO ESCOBAR"/>
    <n v="14459"/>
    <s v="53304876-5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SUCESION ROMAN SEGUNDO SAAVEDRA SAAVEDRA"/>
    <n v="0"/>
    <s v="53305073-5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SUCESION RUPERTO FERNANDO VILLARROEL LIZANA"/>
    <n v="14459"/>
    <s v="53319809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SUCESION SERGIO CARLOS ROJAS DURAN"/>
    <n v="3614"/>
    <s v="53322727-9"/>
  </r>
  <r>
    <n v="1"/>
    <s v="A - Agricultura, ganadería, silvicultura y pesca"/>
    <s v="011 - Cultivo de plantas no perennes"/>
    <s v="011306 - Cultivo de hortalizas y melones"/>
    <x v="5"/>
    <x v="5"/>
    <x v="17"/>
    <x v="17"/>
    <x v="7"/>
    <x v="7"/>
    <s v="TOMAVAL S. A."/>
    <n v="5421291"/>
    <s v="78162540-K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TRANSPORTE Y AGRICOLA ARRIENDO DE MAQUINARIAS PEDRO ENRIQUE ARAYA VALDIVIA EMPRE"/>
    <n v="133725"/>
    <s v="76343639-K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TRANSPORTES ALEJANDRO ESTEBAN JORQUERA GALAZ E.I.R.L."/>
    <n v="14459"/>
    <s v="76276675-2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TRANSPORTES JARA Y FERNANDEZ LIMITADA"/>
    <n v="271065"/>
    <s v="76076666-6"/>
  </r>
  <r>
    <n v="1"/>
    <s v="A - Agricultura, ganadería, silvicultura y pesca"/>
    <s v="011 - Cultivo de plantas no perennes"/>
    <s v="011306 - Cultivo de hortalizas y melones"/>
    <x v="5"/>
    <x v="5"/>
    <x v="17"/>
    <x v="17"/>
    <x v="1"/>
    <x v="1"/>
    <s v="TRANSPORTES VIOLETA DEL CARMEN CIFUENTES RAMIREZ EMPRESA INDIVIDUAL DE RESPONSAB"/>
    <n v="271065"/>
    <s v="76059085-1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VALLES DEL SUR S.A"/>
    <n v="0"/>
    <s v="96900050-4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VENTA DE HORTALIZAS MARGARITA DURAN TORRES E.I.R.L."/>
    <n v="14459"/>
    <s v="76803929-1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VENTA Y ARRIENDO DE MANTENCION DE BANOS QUIMICOS CARLOS IVAN URZUA CADIZ E.I.R.L"/>
    <n v="133725"/>
    <s v="76051567-1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VICENCIO ASOCIADOS SPA"/>
    <n v="0"/>
    <s v="76665345-6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VIDA VERDE GABRIEL ESPINOZA LEON E.I.R.L."/>
    <n v="3614"/>
    <s v="76895171-3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VIVERO HIDROPONIA JACQUELINE ALVAREZ MARAMBIO EMPRESA INDIVIDUAL DE RESPONSABILI"/>
    <n v="14459"/>
    <s v="76803712-4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VIVERO HORTIHUAPI SPA"/>
    <n v="0"/>
    <s v="76900433-5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VIVERO LA PRIMAVERA LIMITADA"/>
    <n v="133725"/>
    <s v="77883530-4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VIVERO NEOTERRA SPA"/>
    <n v="14459"/>
    <s v="76738073-9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VIVEROS SAN RAFAEL LTDA"/>
    <n v="3614"/>
    <s v="76844090-5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VIVIANA PILAR MERCADO VALDIVIA AGRO EMPRESA INDIVIDUAL DE RESPONSABILIDAD LIMITA"/>
    <n v="0"/>
    <s v="76420424-7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WALTER BARTELT E HIJOS LIMITADA"/>
    <n v="54213"/>
    <s v="76346400-8"/>
  </r>
  <r>
    <n v="1"/>
    <s v="A - Agricultura, ganadería, silvicultura y pesca"/>
    <s v="011 - Cultivo de plantas no perennes"/>
    <s v="011306 - Cultivo de hortalizas y melones"/>
    <x v="5"/>
    <x v="5"/>
    <x v="17"/>
    <x v="17"/>
    <x v="4"/>
    <x v="4"/>
    <s v="YASNA DE LAS MERCEDES CERON GARCIA EIRL"/>
    <n v="14459"/>
    <s v="76200553-0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YOHANA ALEJANDRA CORTEZ VERA COMPRA VENTA E.I.R.L."/>
    <n v="3614"/>
    <s v="76370372-K"/>
  </r>
  <r>
    <n v="1"/>
    <s v="A - Agricultura, ganadería, silvicultura y pesca"/>
    <s v="011 - Cultivo de plantas no perennes"/>
    <s v="011306 - Cultivo de hortalizas y melones"/>
    <x v="5"/>
    <x v="5"/>
    <x v="17"/>
    <x v="17"/>
    <x v="0"/>
    <x v="0"/>
    <s v="YORY REMO BERTOLLA JACOB AGRICOLA EMPRESA INDIVIDUAL DE RESPONSABILIDAD LIMITADA"/>
    <n v="0"/>
    <s v="76346813-5"/>
  </r>
  <r>
    <n v="1"/>
    <s v="A - Agricultura, ganadería, silvicultura y pesca"/>
    <s v="011 - Cultivo de plantas no perennes"/>
    <s v="011306 - Cultivo de hortalizas y melones"/>
    <x v="5"/>
    <x v="5"/>
    <x v="17"/>
    <x v="17"/>
    <x v="6"/>
    <x v="6"/>
    <s v="ZAMORANO Y ZAMORANO LIMITADA"/>
    <n v="54213"/>
    <s v="76217481-2"/>
  </r>
  <r>
    <n v="1"/>
    <s v="A - Agricultura, ganadería, silvicultura y pesca"/>
    <s v="011 - Cultivo de plantas no perennes"/>
    <s v="011306 - Cultivo de hortalizas y melones"/>
    <x v="5"/>
    <x v="5"/>
    <x v="17"/>
    <x v="17"/>
    <x v="2"/>
    <x v="2"/>
    <s v="ZLATAR ROJAS Y CIA LTDA"/>
    <n v="3614"/>
    <s v="78818530-8"/>
  </r>
  <r>
    <n v="1"/>
    <s v="A - Agricultura, ganadería, silvicultura y pesca"/>
    <s v="011 - Cultivo de plantas no perennes"/>
    <s v="011306 - Cultivo de hortalizas y melones"/>
    <x v="5"/>
    <x v="5"/>
    <x v="17"/>
    <x v="17"/>
    <x v="8"/>
    <x v="8"/>
    <s v="ZOOTERAPIA IMAGINA LIMITADA"/>
    <n v="133725"/>
    <s v="76219950-5"/>
  </r>
  <r>
    <n v="1"/>
    <s v="A - Agricultura, ganadería, silvicultura y pesca"/>
    <s v="011 - Cultivo de plantas no perennes"/>
    <s v="011500 - Cultivo de tabaco"/>
    <x v="2"/>
    <x v="2"/>
    <x v="18"/>
    <x v="18"/>
    <x v="8"/>
    <x v="8"/>
    <s v="AGRICOLA CARLOS ALVAREZ EMPRESA INDIVIDUAL DE RESPONSABILIDAD LIMITADA"/>
    <n v="133725"/>
    <s v="76410569-9"/>
  </r>
  <r>
    <n v="1"/>
    <s v="A - Agricultura, ganadería, silvicultura y pesca"/>
    <s v="011 - Cultivo de plantas no perennes"/>
    <s v="011500 - Cultivo de tabaco"/>
    <x v="2"/>
    <x v="2"/>
    <x v="18"/>
    <x v="18"/>
    <x v="4"/>
    <x v="4"/>
    <s v="AGRICOLA JOSE ADRIAN BECERRA SALINAS EMPRESA INDIVIDUAL DE RESPONSABILIDAD LIMIT"/>
    <n v="14459"/>
    <s v="76448359-6"/>
  </r>
  <r>
    <n v="1"/>
    <s v="A - Agricultura, ganadería, silvicultura y pesca"/>
    <s v="011 - Cultivo de plantas no perennes"/>
    <s v="011500 - Cultivo de tabaco"/>
    <x v="2"/>
    <x v="2"/>
    <x v="18"/>
    <x v="18"/>
    <x v="6"/>
    <x v="6"/>
    <s v="AGRICOLA MARCELA  VASQUEZ OYARCE E.I.R.L."/>
    <n v="54213"/>
    <s v="76673833-8"/>
  </r>
  <r>
    <n v="1"/>
    <s v="A - Agricultura, ganadería, silvicultura y pesca"/>
    <s v="011 - Cultivo de plantas no perennes"/>
    <s v="011500 - Cultivo de tabaco"/>
    <x v="2"/>
    <x v="2"/>
    <x v="18"/>
    <x v="18"/>
    <x v="2"/>
    <x v="2"/>
    <s v="AGRICOLA RAPEL UNO LIMITADA"/>
    <n v="3614"/>
    <s v="76483820-3"/>
  </r>
  <r>
    <n v="1"/>
    <s v="A - Agricultura, ganadería, silvicultura y pesca"/>
    <s v="011 - Cultivo de plantas no perennes"/>
    <s v="011500 - Cultivo de tabaco"/>
    <x v="2"/>
    <x v="2"/>
    <x v="18"/>
    <x v="18"/>
    <x v="2"/>
    <x v="2"/>
    <s v="COMERCIAL AGRICOLA AGROINDUSTRIAL AGRIMEXCO LIMITADA"/>
    <n v="3614"/>
    <s v="79598460-7"/>
  </r>
  <r>
    <n v="1"/>
    <s v="A - Agricultura, ganadería, silvicultura y pesca"/>
    <s v="011 - Cultivo de plantas no perennes"/>
    <s v="011500 - Cultivo de tabaco"/>
    <x v="2"/>
    <x v="2"/>
    <x v="18"/>
    <x v="18"/>
    <x v="8"/>
    <x v="8"/>
    <s v="SOCIEDAD AGRICOLA ROMERAL LIMITADA"/>
    <n v="133725"/>
    <s v="76584129-1"/>
  </r>
  <r>
    <n v="1"/>
    <s v="A - Agricultura, ganadería, silvicultura y pesca"/>
    <s v="011 - Cultivo de plantas no perennes"/>
    <s v="011500 - Cultivo de tabaco"/>
    <x v="2"/>
    <x v="2"/>
    <x v="18"/>
    <x v="18"/>
    <x v="2"/>
    <x v="2"/>
    <s v="SUC JORGE ROSAURO ESCUDERO LEON"/>
    <n v="3614"/>
    <s v="53295780-K"/>
  </r>
  <r>
    <n v="1"/>
    <s v="A - Agricultura, ganadería, silvicultura y pesca"/>
    <s v="011 - Cultivo de plantas no perennes"/>
    <s v="011500 - Cultivo de tabaco"/>
    <x v="2"/>
    <x v="2"/>
    <x v="18"/>
    <x v="18"/>
    <x v="6"/>
    <x v="6"/>
    <s v="SUC VICTOR FERNANDO ESCOBAR MUNOZ"/>
    <n v="54213"/>
    <s v="53200370-9"/>
  </r>
  <r>
    <n v="1"/>
    <s v="A - Agricultura, ganadería, silvicultura y pesca"/>
    <s v="011 - Cultivo de plantas no perennes"/>
    <s v="011500 - Cultivo de tabaco"/>
    <x v="2"/>
    <x v="2"/>
    <x v="18"/>
    <x v="18"/>
    <x v="2"/>
    <x v="2"/>
    <s v="SUCESION MANUEL TRUJILLO SEPULVEDA"/>
    <n v="3614"/>
    <s v="53323426-7"/>
  </r>
  <r>
    <n v="1"/>
    <s v="A - Agricultura, ganadería, silvicultura y pesca"/>
    <s v="011 - Cultivo de plantas no perennes"/>
    <s v="011600 - Cultivo de plantas de fibra"/>
    <x v="6"/>
    <x v="6"/>
    <x v="19"/>
    <x v="19"/>
    <x v="0"/>
    <x v="0"/>
    <s v="AGRICULTURA ZHONG ZHI LIMITADA"/>
    <n v="0"/>
    <s v="76926023-4"/>
  </r>
  <r>
    <n v="1"/>
    <s v="A - Agricultura, ganadería, silvicultura y pesca"/>
    <s v="011 - Cultivo de plantas no perennes"/>
    <s v="011600 - Cultivo de plantas de fibra"/>
    <x v="6"/>
    <x v="6"/>
    <x v="19"/>
    <x v="19"/>
    <x v="0"/>
    <x v="0"/>
    <s v="SOCIEDAD PLANTAS DEL NORTE SPA"/>
    <n v="0"/>
    <s v="76946334-8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AGRIC LAS FLORES LTDA"/>
    <n v="54213"/>
    <s v="76901520-5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AGRICOLA  DANIEL JOSE FLORES HUMIRE EMPRESA INDIVIDUAL DE RESPONSABILIDAD LIMITA"/>
    <n v="14459"/>
    <s v="76522898-0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AGRICOLA  R M LIMITADA"/>
    <n v="3614"/>
    <s v="76867529-5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AGRICOLA  VERONICA  DATTARI   REYES  E.I.R.L."/>
    <n v="0"/>
    <s v="76856535-K"/>
  </r>
  <r>
    <n v="1"/>
    <s v="A - Agricultura, ganadería, silvicultura y pesca"/>
    <s v="011 - Cultivo de plantas no perennes"/>
    <s v="011901 - Cultivo de flores"/>
    <x v="6"/>
    <x v="6"/>
    <x v="20"/>
    <x v="20"/>
    <x v="1"/>
    <x v="1"/>
    <s v="AGRICOLA ANDINA FLOWERS LIMITADA"/>
    <n v="271065"/>
    <s v="76359482-3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AGRICOLA CRISTOBAL ALEJANDRO ALLENDE ALLENDE EMPRESA INDIVIDUAL DE RESPONSABILID"/>
    <n v="3614"/>
    <s v="76771414-9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AGRICOLA EL TALHUEN LIMITADA"/>
    <n v="54213"/>
    <s v="76050876-4"/>
  </r>
  <r>
    <n v="1"/>
    <s v="A - Agricultura, ganadería, silvicultura y pesca"/>
    <s v="011 - Cultivo de plantas no perennes"/>
    <s v="011901 - Cultivo de flores"/>
    <x v="6"/>
    <x v="6"/>
    <x v="20"/>
    <x v="20"/>
    <x v="9"/>
    <x v="9"/>
    <s v="AGRICOLA GALEOTTI LIMITADA"/>
    <n v="2710646"/>
    <s v="78145270-K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AGRICOLA JOSE ANTONIO GONZALEZ REVECO E.I.R.L."/>
    <n v="0"/>
    <s v="76253338-3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AGRICOLA JOSE VIDAURRE E.I.R.L."/>
    <n v="14459"/>
    <s v="76050391-6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AGRICOLA LAKE FLOWERS LIMITADA"/>
    <n v="14459"/>
    <s v="76073235-4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AGRICOLA LINO BERRIES LTDA"/>
    <n v="14459"/>
    <s v="79930560-7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AGRICOLA LUISA FERNANDA CARRASCO URBINA E.I.R.L."/>
    <n v="54213"/>
    <s v="76726423-2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AGRÍCOLA PIPE SPA"/>
    <n v="3614"/>
    <s v="76843677-0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AGRICOLA RAYENMAPU LIMITADA"/>
    <n v="14459"/>
    <s v="76419620-1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AGRICOLA RAYENTRAI LIMITADA"/>
    <n v="3614"/>
    <s v="76422138-9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AGRICOLA RENE CHRISTIAN CUEVA ESTAY EMPRESA INDIVIDUAL DE RESPONSABILIDAD LIMITA"/>
    <n v="54213"/>
    <s v="76364599-1"/>
  </r>
  <r>
    <n v="1"/>
    <s v="A - Agricultura, ganadería, silvicultura y pesca"/>
    <s v="011 - Cultivo de plantas no perennes"/>
    <s v="011901 - Cultivo de flores"/>
    <x v="6"/>
    <x v="6"/>
    <x v="20"/>
    <x v="20"/>
    <x v="8"/>
    <x v="8"/>
    <s v="AGRICOLA RICARDO OMAR CARRASCO URBINA E.I.R.L."/>
    <n v="133725"/>
    <s v="76575733-9"/>
  </r>
  <r>
    <n v="1"/>
    <s v="A - Agricultura, ganadería, silvicultura y pesca"/>
    <s v="011 - Cultivo de plantas no perennes"/>
    <s v="011901 - Cultivo de flores"/>
    <x v="6"/>
    <x v="6"/>
    <x v="20"/>
    <x v="20"/>
    <x v="1"/>
    <x v="1"/>
    <s v="AGRICOLA SAN AGUSTIN SPA"/>
    <n v="271065"/>
    <s v="76605055-7"/>
  </r>
  <r>
    <n v="1"/>
    <s v="A - Agricultura, ganadería, silvicultura y pesca"/>
    <s v="011 - Cultivo de plantas no perennes"/>
    <s v="011901 - Cultivo de flores"/>
    <x v="6"/>
    <x v="6"/>
    <x v="20"/>
    <x v="20"/>
    <x v="8"/>
    <x v="8"/>
    <s v="AGRICOLA SAN FERNANDO LTDA"/>
    <n v="133725"/>
    <s v="77887670-1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AGRICOLA SAN JOSE DE GORBEA LIMITADA"/>
    <n v="0"/>
    <s v="77403780-2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AGRICOLA SOLOGNE S.A."/>
    <n v="0"/>
    <s v="76077849-4"/>
  </r>
  <r>
    <n v="1"/>
    <s v="A - Agricultura, ganadería, silvicultura y pesca"/>
    <s v="011 - Cultivo de plantas no perennes"/>
    <s v="011901 - Cultivo de flores"/>
    <x v="6"/>
    <x v="6"/>
    <x v="20"/>
    <x v="20"/>
    <x v="3"/>
    <x v="3"/>
    <s v="AGRICOLA VAN TULIP LIMITADA"/>
    <n v="1355323"/>
    <s v="76641700-0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AGRICOLA VIRNA MARCELA CIFUENTES CONTRERAS E.I.R.L."/>
    <n v="0"/>
    <s v="76485254-0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AGRICOLA VITIVINICOLA LOS QUILATES, LIMITADA"/>
    <n v="0"/>
    <s v="76133623-1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AGRICOLA Y COMERCIAL COSTA VERDE LIMITADA"/>
    <n v="54213"/>
    <s v="76858875-9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AGRICOLA Y COMERCIAL DOS CORDILLERAS LIMITADA"/>
    <n v="54213"/>
    <s v="76109873-K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AGRICOLA Y COMERCIAL GREEN GRASS LIMITADA"/>
    <n v="54213"/>
    <s v="76212861-6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AGRÍCOLA Y COMERCIAL JOSÉ GONZALO SOTO E.I.R.L."/>
    <n v="54213"/>
    <s v="76366851-7"/>
  </r>
  <r>
    <n v="1"/>
    <s v="A - Agricultura, ganadería, silvicultura y pesca"/>
    <s v="011 - Cultivo de plantas no perennes"/>
    <s v="011901 - Cultivo de flores"/>
    <x v="6"/>
    <x v="6"/>
    <x v="20"/>
    <x v="20"/>
    <x v="5"/>
    <x v="5"/>
    <s v="AGRICOLA Y CONSTRUCCION VIOLETA FERNANDA PINEDA CORNEJO, EMPRESA INDIVIDUAL DE R"/>
    <n v="632484"/>
    <s v="76008033-0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AGRICOLA Y CONSTRUCCIONES PABLO ALTAMIRANO LIZANA EIRL"/>
    <n v="0"/>
    <s v="76178312-2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AGRIOLA LOS TIGRES LIMITADA"/>
    <n v="54213"/>
    <s v="76708120-0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AGRO GREEN LIVE SPA"/>
    <n v="54213"/>
    <s v="76630594-6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AGROAMBIENTAL SPA"/>
    <n v="54213"/>
    <s v="76196214-0"/>
  </r>
  <r>
    <n v="1"/>
    <s v="A - Agricultura, ganadería, silvicultura y pesca"/>
    <s v="011 - Cultivo de plantas no perennes"/>
    <s v="011901 - Cultivo de flores"/>
    <x v="6"/>
    <x v="6"/>
    <x v="20"/>
    <x v="20"/>
    <x v="8"/>
    <x v="8"/>
    <s v="AGROAUSTRAL SOCIEDAD ANONIMA"/>
    <n v="133725"/>
    <s v="76639870-7"/>
  </r>
  <r>
    <n v="1"/>
    <s v="A - Agricultura, ganadería, silvicultura y pesca"/>
    <s v="011 - Cultivo de plantas no perennes"/>
    <s v="011901 - Cultivo de flores"/>
    <x v="6"/>
    <x v="6"/>
    <x v="20"/>
    <x v="20"/>
    <x v="8"/>
    <x v="8"/>
    <s v="AGROCOMERCIAL CRISTIAN FELIPE GONZÁLEZ HENRÍQUEZ E.I.R.L."/>
    <n v="133725"/>
    <s v="76347388-0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AGROCOMERCIAL SEBASTIAN VERA SALINAS E.I.R.L."/>
    <n v="14459"/>
    <s v="76621974-8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AGROFORESTAL SANTA INES LIMITADA"/>
    <n v="54213"/>
    <s v="76846760-9"/>
  </r>
  <r>
    <n v="1"/>
    <s v="A - Agricultura, ganadería, silvicultura y pesca"/>
    <s v="011 - Cultivo de plantas no perennes"/>
    <s v="011901 - Cultivo de flores"/>
    <x v="6"/>
    <x v="6"/>
    <x v="20"/>
    <x v="20"/>
    <x v="1"/>
    <x v="1"/>
    <s v="AGRO-INNOVA PIRQUE LIMITADA"/>
    <n v="271065"/>
    <s v="76600440-7"/>
  </r>
  <r>
    <n v="1"/>
    <s v="A - Agricultura, ganadería, silvicultura y pesca"/>
    <s v="011 - Cultivo de plantas no perennes"/>
    <s v="011901 - Cultivo de flores"/>
    <x v="6"/>
    <x v="6"/>
    <x v="20"/>
    <x v="20"/>
    <x v="8"/>
    <x v="8"/>
    <s v="AGROTRIGAL S.A."/>
    <n v="133725"/>
    <s v="76174105-5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ALEJANDRA BIANCHI ATHANACIU CULTIVO DE PLANTAS E.I.R.L."/>
    <n v="3614"/>
    <s v="76301741-9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APICULTURA Y ARTESANIA RUTH HAYDEE VARGAS MANRIQUEZ  E.I.R.L."/>
    <n v="3614"/>
    <s v="76924466-2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ASESORIAS Y TRANSPORTES CRISTIAN MAURICIO CORTES CERECEDA Y OTROS SOCIEDAD DE RE"/>
    <n v="0"/>
    <s v="76061495-5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ASESORIAS, INVERSIONES Y SERVICIOS CUATRO OLIVOS SPA"/>
    <n v="0"/>
    <s v="76933859-4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ASOCIACION INDIGENA FUTA KOYAGTUN COZ-COZ MAPU"/>
    <n v="14459"/>
    <s v="65830180-2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BLUME IN.A.POT SPA"/>
    <n v="54213"/>
    <s v="76448157-7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CHILE FORESTAL SPA"/>
    <n v="0"/>
    <s v="76688336-2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CLUB DE INTEGRACION SOCIAL LA COMARCA"/>
    <n v="0"/>
    <s v="65034465-0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COMERCIAL AGRICOLA LOS RETONOS LIMITADA"/>
    <n v="3614"/>
    <s v="76421759-4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COMERCIAL MARCOS ESTAY E HIJO LIMITADA"/>
    <n v="0"/>
    <s v="76504610-6"/>
  </r>
  <r>
    <n v="1"/>
    <s v="A - Agricultura, ganadería, silvicultura y pesca"/>
    <s v="011 - Cultivo de plantas no perennes"/>
    <s v="011901 - Cultivo de flores"/>
    <x v="6"/>
    <x v="6"/>
    <x v="20"/>
    <x v="20"/>
    <x v="8"/>
    <x v="8"/>
    <s v="COMERCIALIZADO Y AGRICOLA MAVES SPA"/>
    <n v="133725"/>
    <s v="76846941-5"/>
  </r>
  <r>
    <n v="1"/>
    <s v="A - Agricultura, ganadería, silvicultura y pesca"/>
    <s v="011 - Cultivo de plantas no perennes"/>
    <s v="011901 - Cultivo de flores"/>
    <x v="6"/>
    <x v="6"/>
    <x v="20"/>
    <x v="20"/>
    <x v="8"/>
    <x v="8"/>
    <s v="COMERCIALIZADORA AGRICOLA AGUILERA LIMITADA"/>
    <n v="133725"/>
    <s v="76111696-7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COMERCIALIZADORA DE COPIHUES ORGANICOS SPA"/>
    <n v="14459"/>
    <s v="76078781-7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COMERCIALIZADORA, EXPORTADORA Y PRODUCTORA DE PLANTAS FRUTALES, ORNAMENTALES Y F"/>
    <n v="14459"/>
    <s v="76059347-8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CONSTRUCCION Y MANTENCIONES MARCELO MELO MORALES E.I.R.L."/>
    <n v="3614"/>
    <s v="76778586-0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CONSULTORA Y AGRICOLA AGROAXION LUIS FRANCISCO ARRANO ARANGUIZ EMPRESA INDIVIDUA"/>
    <n v="14459"/>
    <s v="76138216-0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COOPERATIVA AGRICOLA FLORICULTORES DE PAN DE AZUCAR"/>
    <n v="14459"/>
    <s v="65071029-0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CULTIVOS DE FLORES INES ESPINOZA ANDAUR E.I.R.L."/>
    <n v="54213"/>
    <s v="76217408-1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CULTIVOS DE LA PATAGONIA LTDA"/>
    <n v="54213"/>
    <s v="76425250-0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CULTIVOS DE PLANTAS  PABLO ESTAY CASTILLO E.I.R.L."/>
    <n v="54213"/>
    <s v="76898962-1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DESARROLLOS AGRICOLAS SAN BENITO SPA"/>
    <n v="54213"/>
    <s v="76609582-8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DISOSE SPA"/>
    <n v="0"/>
    <s v="76795564-2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EL LAUREL  SPA"/>
    <n v="0"/>
    <s v="76926937-1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ELIZABETH MAGALY MARÍN MONTECINO, AGRÌCOLA, E.I.R.L."/>
    <n v="54213"/>
    <s v="76343552-0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ELSA FLORES CALLE VENTA DE PRODUCTOS AGRICOLA Y GANADERO E.I.R.L."/>
    <n v="3614"/>
    <s v="76506228-4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ELSON BRIAN ROMERO CACERES INVERSIONES AGROPECUARIAS E.I.R.L."/>
    <n v="0"/>
    <s v="76231011-2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ERASMO GASTON ESCALA ARANCIBIA VIVERO LAS LILAS EMPRESA INDIVIDUAL DE RESPONSABI"/>
    <n v="14459"/>
    <s v="76184419-9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ESTAY VALENZUELA LUIS Y MIGUEL"/>
    <n v="0"/>
    <s v="50093360-7"/>
  </r>
  <r>
    <n v="1"/>
    <s v="A - Agricultura, ganadería, silvicultura y pesca"/>
    <s v="011 - Cultivo de plantas no perennes"/>
    <s v="011901 - Cultivo de flores"/>
    <x v="6"/>
    <x v="6"/>
    <x v="20"/>
    <x v="20"/>
    <x v="8"/>
    <x v="8"/>
    <s v="FABRIZIO MARIANECCI Y CÍA LIMITADA"/>
    <n v="133725"/>
    <s v="76718956-7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FERNANDO ALADINO ERICES JARA SERVICIOS PARA EL JARDIN EIRL"/>
    <n v="3614"/>
    <s v="76877440-4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FLORERIA MARIA CARVAJAL OGAZ E.I.R.L."/>
    <n v="3614"/>
    <s v="76908095-3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FLORES DE LIMACHE SPA"/>
    <n v="3614"/>
    <s v="76714218-8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FLORES LOS ANGELITOS SPA"/>
    <n v="14459"/>
    <s v="76410219-3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FLORES TERESA FERNANDEZ E.I.R.L."/>
    <n v="3614"/>
    <s v="76704488-7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FLORICULTURA VICTOR JIMENEZ E.I.R.L."/>
    <n v="3614"/>
    <s v="76195613-2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FORESTAL, COMERCIAL Y ASESORIAS EDUARDO CORTES MONROY GUZMAN E.I.R.L"/>
    <n v="54213"/>
    <s v="76378921-7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GERMAN GARCIA CABRERA, AGRICOLA SANTA INES E.I.R.L."/>
    <n v="54213"/>
    <s v="76103084-1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GREENHOUSE GARDEN S.A."/>
    <n v="0"/>
    <s v="76209419-3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HIDROPONIA TRANQUE LORETO SPA"/>
    <n v="3614"/>
    <s v="76760955-8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HUERTOS Y JARDINERIA ORGANICA LIMITADA"/>
    <n v="0"/>
    <s v="76388661-1"/>
  </r>
  <r>
    <n v="1"/>
    <s v="A - Agricultura, ganadería, silvicultura y pesca"/>
    <s v="011 - Cultivo de plantas no perennes"/>
    <s v="011901 - Cultivo de flores"/>
    <x v="6"/>
    <x v="6"/>
    <x v="20"/>
    <x v="20"/>
    <x v="5"/>
    <x v="5"/>
    <s v="IMPORTACIONES Y EXPORTACIONES VIVEROS CHILE S.A."/>
    <n v="632484"/>
    <s v="76223219-7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INVERSIONES AVF LIMITADA"/>
    <n v="0"/>
    <s v="76408886-7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INVERSIONES RIO RAHUE LIMITADA"/>
    <n v="54213"/>
    <s v="96560010-8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JARDIN FLORENCIA LIMITADA"/>
    <n v="0"/>
    <s v="76980700-4"/>
  </r>
  <r>
    <n v="1"/>
    <s v="A - Agricultura, ganadería, silvicultura y pesca"/>
    <s v="011 - Cultivo de plantas no perennes"/>
    <s v="011901 - Cultivo de flores"/>
    <x v="6"/>
    <x v="6"/>
    <x v="20"/>
    <x v="20"/>
    <x v="5"/>
    <x v="5"/>
    <s v="JARDINERIA Y TRANSPORTES M.A.C. LIMITADA"/>
    <n v="632484"/>
    <s v="77860590-2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JOSÉ ANTONIO CARVALLO VALDÉS ALL GREEN PAISAJISMO  Y CONSTRUCCION E.I.R.L."/>
    <n v="14459"/>
    <s v="76394472-7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JUAN CARMONA HOTELERIA Y GASTRONOMIA EL RACO E.I.R.L."/>
    <n v="0"/>
    <s v="76032131-1"/>
  </r>
  <r>
    <n v="1"/>
    <s v="A - Agricultura, ganadería, silvicultura y pesca"/>
    <s v="011 - Cultivo de plantas no perennes"/>
    <s v="011901 - Cultivo de flores"/>
    <x v="6"/>
    <x v="6"/>
    <x v="20"/>
    <x v="20"/>
    <x v="5"/>
    <x v="5"/>
    <s v="MANTENCIONES PAISAJISMO Y OBRAS CIVILES CAMILA LIMITADA"/>
    <n v="632484"/>
    <s v="76295254-8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MATÍAS WILKENDORF PAISAJISMO Y ARQUITECTURA LIMITADA"/>
    <n v="3614"/>
    <s v="76898309-7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MI JARDÍN DEL LAGO SPA"/>
    <n v="54213"/>
    <s v="76508925-5"/>
  </r>
  <r>
    <n v="1"/>
    <s v="A - Agricultura, ganadería, silvicultura y pesca"/>
    <s v="011 - Cultivo de plantas no perennes"/>
    <s v="011901 - Cultivo de flores"/>
    <x v="6"/>
    <x v="6"/>
    <x v="20"/>
    <x v="20"/>
    <x v="8"/>
    <x v="8"/>
    <s v="MPDA ARQUITECTURA Y PAISAJISMO SPA"/>
    <n v="133725"/>
    <s v="76257020-3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MUGGLI Y REINOSO COMPANIA LIMITADA"/>
    <n v="14459"/>
    <s v="76285721-9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NECOCHEA SALVESTRINI LIMITADA"/>
    <n v="0"/>
    <s v="76691079-3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PAISAJISMO INTEGRAL LIMITADA"/>
    <n v="14459"/>
    <s v="76595380-4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PAPIROS SPA."/>
    <n v="0"/>
    <s v="76148085-5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PARALELO CERO LIMITADA"/>
    <n v="14459"/>
    <s v="76235740-2"/>
  </r>
  <r>
    <n v="1"/>
    <s v="A - Agricultura, ganadería, silvicultura y pesca"/>
    <s v="011 - Cultivo de plantas no perennes"/>
    <s v="011901 - Cultivo de flores"/>
    <x v="6"/>
    <x v="6"/>
    <x v="20"/>
    <x v="20"/>
    <x v="1"/>
    <x v="1"/>
    <s v="PARQUE LO ARCAYA SPA"/>
    <n v="271065"/>
    <s v="76684540-1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PAZ ESTEFANIA VUSCOVICH ARANA SERVICIOS AGRICOLAS COMERCIALIZACION E INVERSIONES"/>
    <n v="54213"/>
    <s v="76115794-9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PRODUCCIÓN Y EXPORTACIÓN DE PRODUCTOS AGRÍCOLAS MARCIAL CCAMA CANQUI E.I.R.L."/>
    <n v="3614"/>
    <s v="76950354-4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PRODUCTORA Y COMERCIALIZADORA TULIPANES CHILE SPA"/>
    <n v="3614"/>
    <s v="76453417-4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RAMA DISEÑO LIMITADA"/>
    <n v="3614"/>
    <s v="76883029-0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RECUERDOS PAOLA IVONNE PÉREZ PÉREZ E.I.R.L."/>
    <n v="3614"/>
    <s v="76357359-1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RIOSECO Y URRUTIA LTDA"/>
    <n v="3614"/>
    <s v="76909460-1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RODRIGO ANDRES GODOY GODOY AGRICOLA DE FLORES Y HORTALIZAS E.I.R.L"/>
    <n v="54213"/>
    <s v="76030497-2"/>
  </r>
  <r>
    <n v="1"/>
    <s v="A - Agricultura, ganadería, silvicultura y pesca"/>
    <s v="011 - Cultivo de plantas no perennes"/>
    <s v="011901 - Cultivo de flores"/>
    <x v="6"/>
    <x v="6"/>
    <x v="20"/>
    <x v="20"/>
    <x v="5"/>
    <x v="5"/>
    <s v="RODRIGO NUNEZ CANCINO Y COMPANIA LIMITADA"/>
    <n v="632484"/>
    <s v="76333961-0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ROXANA AGUIRRE REBICH JARDINES E.I.R.L."/>
    <n v="0"/>
    <s v="76087025-0"/>
  </r>
  <r>
    <n v="1"/>
    <s v="A - Agricultura, ganadería, silvicultura y pesca"/>
    <s v="011 - Cultivo de plantas no perennes"/>
    <s v="011901 - Cultivo de flores"/>
    <x v="6"/>
    <x v="6"/>
    <x v="20"/>
    <x v="20"/>
    <x v="3"/>
    <x v="3"/>
    <s v="RS BULBS SPA"/>
    <n v="1355323"/>
    <s v="76192213-0"/>
  </r>
  <r>
    <n v="1"/>
    <s v="A - Agricultura, ganadería, silvicultura y pesca"/>
    <s v="011 - Cultivo de plantas no perennes"/>
    <s v="011901 - Cultivo de flores"/>
    <x v="6"/>
    <x v="6"/>
    <x v="20"/>
    <x v="20"/>
    <x v="11"/>
    <x v="11"/>
    <s v="SAN JOSE FARMS S A"/>
    <n v="54212911"/>
    <s v="77403750-0"/>
  </r>
  <r>
    <n v="1"/>
    <s v="A - Agricultura, ganadería, silvicultura y pesca"/>
    <s v="011 - Cultivo de plantas no perennes"/>
    <s v="011901 - Cultivo de flores"/>
    <x v="6"/>
    <x v="6"/>
    <x v="20"/>
    <x v="20"/>
    <x v="5"/>
    <x v="5"/>
    <s v="SEMILLAS DEL SUR SPA"/>
    <n v="632484"/>
    <s v="76609633-6"/>
  </r>
  <r>
    <n v="1"/>
    <s v="A - Agricultura, ganadería, silvicultura y pesca"/>
    <s v="011 - Cultivo de plantas no perennes"/>
    <s v="011901 - Cultivo de flores"/>
    <x v="6"/>
    <x v="6"/>
    <x v="20"/>
    <x v="20"/>
    <x v="1"/>
    <x v="1"/>
    <s v="SOC AGRIC ACHIBUENO LTDA"/>
    <n v="271065"/>
    <s v="76524750-0"/>
  </r>
  <r>
    <n v="1"/>
    <s v="A - Agricultura, ganadería, silvicultura y pesca"/>
    <s v="011 - Cultivo de plantas no perennes"/>
    <s v="011901 - Cultivo de flores"/>
    <x v="6"/>
    <x v="6"/>
    <x v="20"/>
    <x v="20"/>
    <x v="1"/>
    <x v="1"/>
    <s v="SOC AGRICOLA CHACRA LOURDES LTDA"/>
    <n v="271065"/>
    <s v="78656250-3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SOC AGRICOLA FORESTAL GANADERA Y TURISTICA PANQUEHUE LIMITADA"/>
    <n v="3614"/>
    <s v="78805580-3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SOC AGRICOLA LAS ACACIAS LIMITADA"/>
    <n v="0"/>
    <s v="77870630-K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SOC AGRICOLA RICHARDS LIMITADA"/>
    <n v="0"/>
    <s v="77463640-4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SOC AGRICOLA Y GANADERA CHIFCA LTDA"/>
    <n v="3614"/>
    <s v="76043130-3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SOCIEDAD AGRICOLA ACQUAFLORA LIMITADA"/>
    <n v="0"/>
    <s v="76001372-2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SOCIEDAD AGRICOLA BLUE FLOWER LIMITADA"/>
    <n v="0"/>
    <s v="76213509-4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SOCIEDAD AGRICOLA E INDUSTRIAL ORQUIDEAS BIO-BIO LIMITADA"/>
    <n v="54213"/>
    <s v="76250741-2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SOCIEDAD AGRÍCOLA FLOR DE GRANEROS LIMITADA"/>
    <n v="54213"/>
    <s v="76881642-5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SOCIEDAD AGRICOLA FLORES DE PAZ LIMITADA"/>
    <n v="0"/>
    <s v="76206096-5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SOCIEDAD AGRICOLA FLOWERS ALTA-MIRA LIMITADA"/>
    <n v="54213"/>
    <s v="76047035-K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SOCIEDAD AGRICOLA HERRERA CORNEJO LIMITADA"/>
    <n v="0"/>
    <s v="76115453-2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SOCIEDAD AGRICOLA LA TROPILLA LIMITADA"/>
    <n v="14459"/>
    <s v="76371981-2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SOCIEDAD AGRICOLA LAS FLORES LIMITADA"/>
    <n v="54213"/>
    <s v="76168097-8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SOCIEDAD AGRICOLA MALLARAUCO FLOWERS LIMITADA"/>
    <n v="54213"/>
    <s v="76368187-4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SOCIEDAD AGRICOLA MARTINA LIMITADA"/>
    <n v="3614"/>
    <s v="76787138-4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SOCIEDAD AGRICOLA NAVARRO &amp; MALDONADO LIMITADA"/>
    <n v="54213"/>
    <s v="76239874-5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SOCIEDAD AGRÍCOLA SODIPA  SPA"/>
    <n v="3614"/>
    <s v="76734627-1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SOCIEDAD AGRICOLA SOLIS &amp; BORQUEZ LIMITADA"/>
    <n v="54213"/>
    <s v="76640580-0"/>
  </r>
  <r>
    <n v="1"/>
    <s v="A - Agricultura, ganadería, silvicultura y pesca"/>
    <s v="011 - Cultivo de plantas no perennes"/>
    <s v="011901 - Cultivo de flores"/>
    <x v="6"/>
    <x v="6"/>
    <x v="20"/>
    <x v="20"/>
    <x v="8"/>
    <x v="8"/>
    <s v="SOCIEDAD AGRICOLA SUPER FLOR LTDA"/>
    <n v="133725"/>
    <s v="76155912-5"/>
  </r>
  <r>
    <n v="1"/>
    <s v="A - Agricultura, ganadería, silvicultura y pesca"/>
    <s v="011 - Cultivo de plantas no perennes"/>
    <s v="011901 - Cultivo de flores"/>
    <x v="6"/>
    <x v="6"/>
    <x v="20"/>
    <x v="20"/>
    <x v="1"/>
    <x v="1"/>
    <s v="SOCIEDAD AGRICOLA VIVEROS EL TREMENDO LIMITADA"/>
    <n v="271065"/>
    <s v="76048467-9"/>
  </r>
  <r>
    <n v="1"/>
    <s v="A - Agricultura, ganadería, silvicultura y pesca"/>
    <s v="011 - Cultivo de plantas no perennes"/>
    <s v="011901 - Cultivo de flores"/>
    <x v="6"/>
    <x v="6"/>
    <x v="20"/>
    <x v="20"/>
    <x v="8"/>
    <x v="8"/>
    <s v="SOCIEDAD AGRICOLA Y COMERCIAL ALFARO Y CUETO LIMITADA"/>
    <n v="133725"/>
    <s v="76330171-0"/>
  </r>
  <r>
    <n v="1"/>
    <s v="A - Agricultura, ganadería, silvicultura y pesca"/>
    <s v="011 - Cultivo de plantas no perennes"/>
    <s v="011901 - Cultivo de flores"/>
    <x v="6"/>
    <x v="6"/>
    <x v="20"/>
    <x v="20"/>
    <x v="1"/>
    <x v="1"/>
    <s v="SOCIEDAD AGRICOLA Y COMERCIAL CABALLERO &amp; SAAVEDRA LIMITADA"/>
    <n v="271065"/>
    <s v="76499260-1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SOCIEDAD AGRICOLA Y COMERCIAL INGKA LIMITADA"/>
    <n v="54213"/>
    <s v="76233566-2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SOCIEDAD AGRICOLA Y COMERCIAL PULMAHUE LIMITADA"/>
    <n v="0"/>
    <s v="76147347-6"/>
  </r>
  <r>
    <n v="1"/>
    <s v="A - Agricultura, ganadería, silvicultura y pesca"/>
    <s v="011 - Cultivo de plantas no perennes"/>
    <s v="011901 - Cultivo de flores"/>
    <x v="6"/>
    <x v="6"/>
    <x v="20"/>
    <x v="20"/>
    <x v="8"/>
    <x v="8"/>
    <s v="SOCIEDAD AGRICOLA Y COMERCIAL S Y C LTDA"/>
    <n v="133725"/>
    <s v="76333922-K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SOCIEDAD AGRICOLA Y COMERCIAL XICAXI LIMITADA"/>
    <n v="54213"/>
    <s v="76230288-8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SOCIEDAD AGRICOLA Y FORESTAL GALLARDO &amp; NUNEZ LIMITADA"/>
    <n v="3614"/>
    <s v="76188997-4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SOCIEDAD ARAUS GOMEZ LIMITADA"/>
    <n v="3614"/>
    <s v="76468055-3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SOCIEDAD COMERCIAL BLUMEN LIMITADA"/>
    <n v="54213"/>
    <s v="76517474-0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SOCIEDAD COMERCIAL FERNANDEZ Y BERNAL LIMITADA"/>
    <n v="14459"/>
    <s v="76691508-6"/>
  </r>
  <r>
    <n v="1"/>
    <s v="A - Agricultura, ganadería, silvicultura y pesca"/>
    <s v="011 - Cultivo de plantas no perennes"/>
    <s v="011901 - Cultivo de flores"/>
    <x v="6"/>
    <x v="6"/>
    <x v="20"/>
    <x v="20"/>
    <x v="3"/>
    <x v="3"/>
    <s v="SOCIEDAD COMERCIAL TAPIA Y ALVAREZ LIMITADA"/>
    <n v="1355323"/>
    <s v="76295412-5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SOCIEDAD COMERCIALIZADORA Y PUBLICITARIA PLANTAS PARA EL JARDIN LIMITADA"/>
    <n v="0"/>
    <s v="76192859-7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SOCIEDAD CONSTRUFLOR ASESORIAS E INVERSIONES LIMITADA"/>
    <n v="14459"/>
    <s v="76052835-8"/>
  </r>
  <r>
    <n v="1"/>
    <s v="A - Agricultura, ganadería, silvicultura y pesca"/>
    <s v="011 - Cultivo de plantas no perennes"/>
    <s v="011901 - Cultivo de flores"/>
    <x v="6"/>
    <x v="6"/>
    <x v="20"/>
    <x v="20"/>
    <x v="8"/>
    <x v="8"/>
    <s v="SOCIEDAD HERMANOS MARZAN LIMITADA"/>
    <n v="133725"/>
    <s v="76295189-4"/>
  </r>
  <r>
    <n v="1"/>
    <s v="A - Agricultura, ganadería, silvicultura y pesca"/>
    <s v="011 - Cultivo de plantas no perennes"/>
    <s v="011901 - Cultivo de flores"/>
    <x v="6"/>
    <x v="6"/>
    <x v="20"/>
    <x v="20"/>
    <x v="1"/>
    <x v="1"/>
    <s v="SOCIEDAD MACASO COMPANIA LIMITADA"/>
    <n v="271065"/>
    <s v="76463040-8"/>
  </r>
  <r>
    <n v="1"/>
    <s v="A - Agricultura, ganadería, silvicultura y pesca"/>
    <s v="011 - Cultivo de plantas no perennes"/>
    <s v="011901 - Cultivo de flores"/>
    <x v="6"/>
    <x v="6"/>
    <x v="20"/>
    <x v="20"/>
    <x v="5"/>
    <x v="5"/>
    <s v="SOCIEDAD PRODUCTORA Y COMERCIALIZADORA DE PLANTAS Y PRODUCTOS AGRICOLAS LIMITADA"/>
    <n v="632484"/>
    <s v="76206828-1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SOCIEDAD TROC PAISAJISMO LIMITADA"/>
    <n v="54213"/>
    <s v="76104126-6"/>
  </r>
  <r>
    <n v="1"/>
    <s v="A - Agricultura, ganadería, silvicultura y pesca"/>
    <s v="011 - Cultivo de plantas no perennes"/>
    <s v="011901 - Cultivo de flores"/>
    <x v="6"/>
    <x v="6"/>
    <x v="20"/>
    <x v="20"/>
    <x v="8"/>
    <x v="8"/>
    <s v="SOCIEDAD VIVERO EL FOSO DE PRADO LIMITADA"/>
    <n v="133725"/>
    <s v="76397641-6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SOCIEDAD VIVEROS EL PEUMO LIMITADA"/>
    <n v="0"/>
    <s v="76267697-4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SUCESION CARLOS DEL CARMEN PEREZ SAAVEDRA"/>
    <n v="14459"/>
    <s v="53304950-8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SUCESION LUIS ANTONIO GUSTAVO SUBERCASEAUX ROZAS"/>
    <n v="14459"/>
    <s v="53321566-1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SUCESION NICOLAS DEL CARMEN PEREZ GODOY"/>
    <n v="14459"/>
    <s v="53316804-3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TERRALI SPA"/>
    <n v="54213"/>
    <s v="76764716-6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TUPA ALCON MARIA ANGELICA Y OTRA"/>
    <n v="3614"/>
    <s v="53320457-0"/>
  </r>
  <r>
    <n v="1"/>
    <s v="A - Agricultura, ganadería, silvicultura y pesca"/>
    <s v="011 - Cultivo de plantas no perennes"/>
    <s v="011901 - Cultivo de flores"/>
    <x v="6"/>
    <x v="6"/>
    <x v="20"/>
    <x v="20"/>
    <x v="7"/>
    <x v="7"/>
    <s v="VALDIVIA LILIES SPA"/>
    <n v="5421291"/>
    <s v="76320202-K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VIVERO EL RECREO LIMITADA"/>
    <n v="0"/>
    <s v="76102785-9"/>
  </r>
  <r>
    <n v="1"/>
    <s v="A - Agricultura, ganadería, silvicultura y pesca"/>
    <s v="011 - Cultivo de plantas no perennes"/>
    <s v="011901 - Cultivo de flores"/>
    <x v="6"/>
    <x v="6"/>
    <x v="20"/>
    <x v="20"/>
    <x v="6"/>
    <x v="6"/>
    <s v="VIVERO GONZALO ALFREDO AWAD NASH EMPRESA INDIVIDUAL DE RESPONSABILIDAD LIMITADA"/>
    <n v="54213"/>
    <s v="77179620-6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VIVERO MANUEL JESUS LOPEZ ROCUANT E.I.R.L."/>
    <n v="14459"/>
    <s v="76800724-1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VIVERO RAICES DEL SUR ARTURO VERGARA JARA E.I.R.L."/>
    <n v="14459"/>
    <s v="76146076-5"/>
  </r>
  <r>
    <n v="1"/>
    <s v="A - Agricultura, ganadería, silvicultura y pesca"/>
    <s v="011 - Cultivo de plantas no perennes"/>
    <s v="011901 - Cultivo de flores"/>
    <x v="6"/>
    <x v="6"/>
    <x v="20"/>
    <x v="20"/>
    <x v="3"/>
    <x v="3"/>
    <s v="VIVERO SAN SEBASTIAN LIMITADA"/>
    <n v="1355323"/>
    <s v="77170590-1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VIVERO Y FABRICANTE DE BEBIDAS Y ARTICULOS AGROPECUARIOS MAGYAR CHILE LIMITADA"/>
    <n v="3614"/>
    <s v="76249543-0"/>
  </r>
  <r>
    <n v="1"/>
    <s v="A - Agricultura, ganadería, silvicultura y pesca"/>
    <s v="011 - Cultivo de plantas no perennes"/>
    <s v="011901 - Cultivo de flores"/>
    <x v="6"/>
    <x v="6"/>
    <x v="20"/>
    <x v="20"/>
    <x v="8"/>
    <x v="8"/>
    <s v="VIVERO Y JARDIN ERNESTO CHAMORRO GONZÁLEZ E.I.R.L."/>
    <n v="133725"/>
    <s v="76115467-2"/>
  </r>
  <r>
    <n v="1"/>
    <s v="A - Agricultura, ganadería, silvicultura y pesca"/>
    <s v="011 - Cultivo de plantas no perennes"/>
    <s v="011901 - Cultivo de flores"/>
    <x v="6"/>
    <x v="6"/>
    <x v="20"/>
    <x v="20"/>
    <x v="2"/>
    <x v="2"/>
    <s v="VIVERO Y JARDINERIA ENRIQUE JAVIER RAMOS ERRAZURIZ E.I.R.L."/>
    <n v="3614"/>
    <s v="76790361-8"/>
  </r>
  <r>
    <n v="1"/>
    <s v="A - Agricultura, ganadería, silvicultura y pesca"/>
    <s v="011 - Cultivo de plantas no perennes"/>
    <s v="011901 - Cultivo de flores"/>
    <x v="6"/>
    <x v="6"/>
    <x v="20"/>
    <x v="20"/>
    <x v="8"/>
    <x v="8"/>
    <s v="VIVERO Y PAISAJISMO MORA LIMITADA"/>
    <n v="133725"/>
    <s v="76182881-9"/>
  </r>
  <r>
    <n v="1"/>
    <s v="A - Agricultura, ganadería, silvicultura y pesca"/>
    <s v="011 - Cultivo de plantas no perennes"/>
    <s v="011901 - Cultivo de flores"/>
    <x v="6"/>
    <x v="6"/>
    <x v="20"/>
    <x v="20"/>
    <x v="4"/>
    <x v="4"/>
    <s v="VIVEROS Y FORESTACION FLOR&amp;CULTURA LIMITADA"/>
    <n v="14459"/>
    <s v="76241891-6"/>
  </r>
  <r>
    <n v="1"/>
    <s v="A - Agricultura, ganadería, silvicultura y pesca"/>
    <s v="011 - Cultivo de plantas no perennes"/>
    <s v="011901 - Cultivo de flores"/>
    <x v="6"/>
    <x v="6"/>
    <x v="20"/>
    <x v="20"/>
    <x v="0"/>
    <x v="0"/>
    <s v="VLETTER &amp; DEN HAAN CHILE SPA"/>
    <n v="0"/>
    <s v="76173301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DMINISTRADORA EL TREBOL LIMITADA"/>
    <n v="54213"/>
    <s v="7959080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 FORESTAL  GANADERA Y ARIDOS LOS CERRILLOS DE DUQUECO LTDA"/>
    <n v="133725"/>
    <s v="7679218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 GANADERA Y FORESTAL OSSES DELLAROSSA LTDA"/>
    <n v="54213"/>
    <s v="7670126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 GONZALO RODRIGO GARCIA LEIVA EIRL"/>
    <n v="14459"/>
    <s v="7675719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 PAULINA FERNANDEZ Y CIA LTDA"/>
    <n v="54213"/>
    <s v="7676916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 TORQUAY SA"/>
    <n v="0"/>
    <s v="7665151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 CAMILO MUÑOZ JORQUERA E.I.R.L."/>
    <n v="0"/>
    <s v="76516755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ÍCOLA  EL ESPINO SPA"/>
    <n v="0"/>
    <s v="76874994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 LOS GUINDOS DE VILLARRICA LIMITADA"/>
    <n v="3614"/>
    <s v="7647091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OLA ALCAN LIMITADA"/>
    <n v="133725"/>
    <s v="7648604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ALEX PATRICIO CALDERON SILVA E.I.R.L."/>
    <n v="3614"/>
    <s v="76534946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ALGARROBAL S.A"/>
    <n v="0"/>
    <s v="7895482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ICOLA ALTOS DE COIQUE SPA"/>
    <n v="632484"/>
    <s v="7609817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9"/>
    <x v="9"/>
    <s v="AGRICOLA ALTOS DE TALINAY LIMITADA"/>
    <n v="2710646"/>
    <s v="76248317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ANA ZELADA RODENA E.I.R.L."/>
    <n v="54213"/>
    <s v="7749354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ANDRES IVAN BARRIOS REYES E.I.R.L."/>
    <n v="14459"/>
    <s v="76336136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ANIBAL PATRICIO SAAVEDRA PIZARRO E.I.R.L."/>
    <n v="0"/>
    <s v="76926951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AQUELARRE SPA.."/>
    <n v="0"/>
    <s v="76319587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OLA BOSQUES EL ROSARIO LIMITADA"/>
    <n v="133725"/>
    <s v="76415476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BUTAMALAL LIMITADA"/>
    <n v="14459"/>
    <s v="7607973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CAMILO RODRIGUEZ RODRIGUEZ E.I.R.L."/>
    <n v="54213"/>
    <s v="76726227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OLA CAMPO VERDE LIMITADA"/>
    <n v="133725"/>
    <s v="76209289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CANTERA LIMITADA"/>
    <n v="54213"/>
    <s v="7764577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CAPE LIMITADA"/>
    <n v="271065"/>
    <s v="7794711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CARIPOCO LTDA"/>
    <n v="14459"/>
    <s v="7878517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CARLOS ALEJANDRO FORSTER MARIN EMPRESA INDIVIDUAL DE RESPONSABILIDAD LI"/>
    <n v="0"/>
    <s v="76212412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CARMEN ISABEL CONCHA ROJAS EMPRESA INDIVIDUAL DE RESPONSABILIDAD LIMITA"/>
    <n v="14459"/>
    <s v="76562597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OLA CASAS VIEJAS LTDA."/>
    <n v="133725"/>
    <s v="7644220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CATEMU S A"/>
    <n v="0"/>
    <s v="9657081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CHINQUIHUE LIMITADA"/>
    <n v="54213"/>
    <s v="7965346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CRISTOPHER ALEJANDRO EPUL TAPIA E.I.R.L."/>
    <n v="54213"/>
    <s v="76323514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ÍCOLA CUATRO VIENTOS SPA"/>
    <n v="54213"/>
    <s v="76634076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CUNCUMEN S A"/>
    <n v="271065"/>
    <s v="9697271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DOMO LIMITADA"/>
    <n v="14459"/>
    <s v="76139418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OLA DON ABRAHAM SPA"/>
    <n v="133725"/>
    <s v="76487471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ICOLA DON EMETERIO LIMITADA"/>
    <n v="632484"/>
    <s v="76073428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DONA INES LIMITADA"/>
    <n v="14459"/>
    <s v="7779883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DONA NAYARE SPA"/>
    <n v="3614"/>
    <s v="76539228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E INMOBILIARIA ELIA PINILLA E HIJOS LTDA"/>
    <n v="14459"/>
    <s v="7716901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3"/>
    <x v="3"/>
    <s v="AGRICOLA E INMOBILIARIA LAS AGUSTINAS S A"/>
    <n v="1355323"/>
    <s v="8310490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OLA E INVERSIONES LUIS ARTURO CANCINO BERARDI E.I.R.L."/>
    <n v="133725"/>
    <s v="76103966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ICOLA E INVERSIONES TERRAMAN LIMITADA"/>
    <n v="632484"/>
    <s v="76309898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EFA CIA LTDA"/>
    <n v="54213"/>
    <s v="7880715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ÍCOLA EL ALFALFAL SPA"/>
    <n v="133725"/>
    <s v="76798246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OLA EL ENCANTO LIMITADA"/>
    <n v="133725"/>
    <s v="7873938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ICOLA EL HUALLE LIMITADA"/>
    <n v="632484"/>
    <s v="7832874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ÍCOLA EL HUINGAL SPA"/>
    <n v="0"/>
    <s v="76714034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ICOLA EL MOLLE LIMITADA"/>
    <n v="632484"/>
    <s v="7600758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EL OLIVO LIMITADA"/>
    <n v="0"/>
    <s v="76167241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EL PARQUE SPA"/>
    <n v="54213"/>
    <s v="7896983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ICOLA EL PARRON LIMITADA"/>
    <n v="632484"/>
    <s v="76401663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EL PENON DE BANDURRIAS LIMITADA"/>
    <n v="271065"/>
    <s v="7999282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EL QUINE LIMITADA"/>
    <n v="3614"/>
    <s v="7799908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EL RENACIMIENTO SPA"/>
    <n v="54213"/>
    <s v="76743814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EL TAPIAL LIMITADA"/>
    <n v="271065"/>
    <s v="7977134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EL TOYO"/>
    <n v="54213"/>
    <s v="7665585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EL TREBOL SPA"/>
    <n v="3614"/>
    <s v="76432761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ERRAZURIZ MONTT Y CIA LTDA"/>
    <n v="14459"/>
    <s v="8832850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ESPINOSA Y CARDOEN LIMITADA"/>
    <n v="3614"/>
    <s v="76477722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ÍCOLA EUGENIO BENJAMIN PULGAR MUÑOZ E.I.R.L."/>
    <n v="3614"/>
    <s v="76925863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FAPOMAR LIMITADA"/>
    <n v="271065"/>
    <s v="76231094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FORESTAL GANADERA STA INES LIMITADA"/>
    <n v="0"/>
    <s v="76567038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FORESTAL Y GANADERA LOS AROMOS LIMITADA"/>
    <n v="271065"/>
    <s v="7630004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FORESTAL Y GANADERA LOS ENCINOS LIMITADA"/>
    <n v="0"/>
    <s v="76173717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FORESTAL Y GANADERA SANTA CRUZ LIMITADA"/>
    <n v="14459"/>
    <s v="76594784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FRUTICOLA GANADERA Y FORESTAL JUAN JOSE CHESTA GARCES EMPRESA INDIVIDUA"/>
    <n v="54213"/>
    <s v="76503648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ICOLA FUNDO LOS BUENOS AIRES LIMITADA"/>
    <n v="632484"/>
    <s v="7636553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OLA FUNDO MILAHUE LIMITADA"/>
    <n v="133725"/>
    <s v="7753195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GANADERA FORESTAL CASTELLANI SPA"/>
    <n v="271065"/>
    <s v="7715030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ICOLA GANADERA Y FORESTAL MARILEO LIMITADA"/>
    <n v="632484"/>
    <s v="76228741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GCI LIMITADA"/>
    <n v="271065"/>
    <s v="76410065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3"/>
    <x v="3"/>
    <s v="AGRÍCOLA GONZALO ANDRÉS GONZÁLEZ ARELLANO EMPRESA INDIVIDUAL DE RESPONSABILIDAD"/>
    <n v="1355323"/>
    <s v="76322269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HERMANOS MARTINEZ LIMITADA"/>
    <n v="14459"/>
    <s v="7977841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9"/>
    <x v="9"/>
    <s v="AGRICOLA HUANQUIHUE LIMITADA"/>
    <n v="2710646"/>
    <s v="7637989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9"/>
    <x v="9"/>
    <s v="AGRICOLA IZQUIERDO SAA LIMITADA"/>
    <n v="2710646"/>
    <s v="7843418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9"/>
    <x v="9"/>
    <s v="AGRICOLA JARDINES DE HUALQUI LIMITADA"/>
    <n v="2710646"/>
    <s v="76006083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JOSE EUGENIO RUIZ TAGLE FERNANDEZ EMPRESA INDIVIDUAL DE RESPONSABILIDAD"/>
    <n v="54213"/>
    <s v="76188984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ÍCOLA JOSÉ LUIS OPAZO VILLASECA. EMPRESA INDIVIDUAL DE RESPONSABILIDAD LIMITA"/>
    <n v="3614"/>
    <s v="76332617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ICOLA JOSE MARIA Y OTRO LIMITADA"/>
    <n v="632484"/>
    <s v="7620923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JOSE VICENTE SANTANDER ROBLES E.I.R.L."/>
    <n v="54213"/>
    <s v="76490604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JUANA MARIETTA MUÑOZ SANHUEZA EMPRESA INDIVIDUAL DE RESPONSABILIDAD LIM"/>
    <n v="0"/>
    <s v="76548862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JULIO MASSU SPA"/>
    <n v="54213"/>
    <s v="76056384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LA CANCHA LIMITADA"/>
    <n v="0"/>
    <s v="76127888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LA CANDELARIA LTDA"/>
    <n v="271065"/>
    <s v="7871168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OLA LA FRONTERA SPA"/>
    <n v="133725"/>
    <s v="76775019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LA JUDEA LIMITADA"/>
    <n v="271065"/>
    <s v="7616880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ICOLA LA LOMA LTDA"/>
    <n v="632484"/>
    <s v="8967890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LA PALOMA SPA"/>
    <n v="54213"/>
    <s v="76587758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LA PRADERA LIMITADA"/>
    <n v="3614"/>
    <s v="76764571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LA VIRGEN LIMITADA"/>
    <n v="0"/>
    <s v="76135859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LARRAIN VIAL LIMITADA"/>
    <n v="54213"/>
    <s v="76076194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LAS PATAGUAS LIMITADA"/>
    <n v="54213"/>
    <s v="7826949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LAS QUINTAS SPA"/>
    <n v="271065"/>
    <s v="76448349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OLA LAS VERBENAS LIMITADA"/>
    <n v="133725"/>
    <s v="7766570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LEONARDO ABDON ACEVEDO OPAZO E.I.R.L."/>
    <n v="54213"/>
    <s v="76805888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LOMA SUAVE LIMITADA"/>
    <n v="0"/>
    <s v="76321556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LOMAS DE CASAS VIEJAS LIMITADA"/>
    <n v="0"/>
    <s v="76238494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9"/>
    <x v="9"/>
    <s v="AGRICOLA LOS ALAMOS LTDA"/>
    <n v="2710646"/>
    <s v="8667370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LOS ALMENDROS LTDA"/>
    <n v="0"/>
    <s v="7767899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LOS LLANOS LIMITADA"/>
    <n v="0"/>
    <s v="7734362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LOS ROBLES LIMITADA"/>
    <n v="54213"/>
    <s v="76104403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LOS RUCIOS LIMITADA"/>
    <n v="14459"/>
    <s v="7716802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LOS TIUQUES LIMITADA"/>
    <n v="54213"/>
    <s v="76506476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LUIS ALBERTO ORDOÑEZ MORA E.I.R.L."/>
    <n v="0"/>
    <s v="76895881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ÍCOLA LUIS SEBASTIÁN DELANOE GARCÉS E.I.R.L."/>
    <n v="0"/>
    <s v="76374458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M&amp;T LIMITADA"/>
    <n v="54213"/>
    <s v="7784344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MARELPA LTDA"/>
    <n v="14459"/>
    <s v="7858992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MAUCO LIMITADA"/>
    <n v="271065"/>
    <s v="76556116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ICOLA MI JOSEFINA LIMITADA"/>
    <n v="632484"/>
    <s v="7615833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MONTE BAJO LIMITADA"/>
    <n v="271065"/>
    <s v="76364723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MP LIMITADA"/>
    <n v="0"/>
    <s v="7625917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NIAGARA LIMITADA"/>
    <n v="14459"/>
    <s v="7965584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NORTE TALINAY LTDA"/>
    <n v="14459"/>
    <s v="76242533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NUTRI GREEN LIMITADA"/>
    <n v="271065"/>
    <s v="76449958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ORLANDO ANTONIO LOPEZ OLEA E.I.R.L"/>
    <n v="271065"/>
    <s v="76763816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PABLO ALVARADO CARTAGENA E.I.R.L."/>
    <n v="0"/>
    <s v="76023207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ICOLA PALLAHUALA LIMITADA"/>
    <n v="632484"/>
    <s v="7866421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OLA PATAGUAL LIMITADA"/>
    <n v="133725"/>
    <s v="76069581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3"/>
    <x v="3"/>
    <s v="AGRICOLA PERQUILAUQUEN LTDA"/>
    <n v="1355323"/>
    <s v="7835620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PIENZA LIMITADA"/>
    <n v="0"/>
    <s v="76167768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PIZTACHO LIMITADA"/>
    <n v="14459"/>
    <s v="7845584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QUILLAYES LIMITADA"/>
    <n v="271065"/>
    <s v="7889092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3"/>
    <x v="3"/>
    <s v="AGRICOLA QUINO LIMITADA"/>
    <n v="1355323"/>
    <s v="7982244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QUITAGRI S.A."/>
    <n v="271065"/>
    <s v="76038421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OLA QUITRALCO LIMITADA"/>
    <n v="133725"/>
    <s v="7705460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RAMON PACHECO VALDENEGRO E.I.R.L."/>
    <n v="3614"/>
    <s v="76575568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REMANSO SPA"/>
    <n v="0"/>
    <s v="76618805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3"/>
    <x v="3"/>
    <s v="AGRICOLA RIO GRANDE LIMITADA"/>
    <n v="1355323"/>
    <s v="76378556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RIO PANGAL SPA"/>
    <n v="54213"/>
    <s v="76594764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3"/>
    <x v="3"/>
    <s v="AGRICOLA ROBERTSON LIMITADA"/>
    <n v="1355323"/>
    <s v="7616497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RUCATALCA LIMITADA"/>
    <n v="54213"/>
    <s v="7770714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SALESIANA CATEMU LIMITADA"/>
    <n v="14459"/>
    <s v="7777963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SAN GABRIEL LIMITADA"/>
    <n v="54213"/>
    <s v="7708249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SAN ISIDRO LIMITADA"/>
    <n v="271065"/>
    <s v="7727121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SAN JORGE LIMITADA"/>
    <n v="3614"/>
    <s v="76247178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SAN JOSE LIMITADA"/>
    <n v="271065"/>
    <s v="7730868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OLA SAN LUIS LIMITADA"/>
    <n v="133725"/>
    <s v="7958354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ICOLA SAN NICOLAS SPA"/>
    <n v="632484"/>
    <s v="7702137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ICOLA SAN PABLO DE VILCUN LTDA"/>
    <n v="632484"/>
    <s v="7854162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SANTA AIDA LIMITADA"/>
    <n v="14459"/>
    <s v="76184731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SANTA INES DE CURICHE SPA"/>
    <n v="3614"/>
    <s v="76476096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OLA SANTA JOSEFINA LTDA."/>
    <n v="133725"/>
    <s v="7837913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SANTA MAGDALENA LIMITADA"/>
    <n v="54213"/>
    <s v="76329774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SANTA ROSA DE PELARCO LTDA"/>
    <n v="54213"/>
    <s v="7974508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SERGIO VELOSO GONZALEZ E.I.R.L"/>
    <n v="0"/>
    <s v="7664450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SHALAKO S A"/>
    <n v="0"/>
    <s v="7809286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SIMONETTI Y CIA"/>
    <n v="3614"/>
    <s v="8356200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9"/>
    <x v="9"/>
    <s v="AGRICOLA TAMBO REAL LIMITADA"/>
    <n v="2710646"/>
    <s v="7845542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ICOLA TIERRA NEGRA SPA"/>
    <n v="632484"/>
    <s v="76491707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ÍCOLA TIERRA NOBLE LIMITADA"/>
    <n v="54213"/>
    <s v="76494977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TIERRAS DE TALHUEN LIMITADA"/>
    <n v="0"/>
    <s v="7681370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GRICOLA VALLE LAS CHILCAS LIMITADA"/>
    <n v="271065"/>
    <s v="76092706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ICOLA VIAL Y CORREA LIMITADA"/>
    <n v="632484"/>
    <s v="76072055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VICTOR LIONEL  FABIAN FERRON AVILES E.I.R.L."/>
    <n v="54213"/>
    <s v="76519396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VIENTOS DEL LAGO LIMITADA"/>
    <n v="0"/>
    <s v="7746261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WORMULL CHIORRINI Y COMPANIA"/>
    <n v="0"/>
    <s v="7885471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Y COMERCIAL CRISTIAN ARTURO CARO ROJAS EMPRESA INDIVIDUAL DE RESPONSABI"/>
    <n v="3614"/>
    <s v="76382437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Y COMERCIAL GERTRUDIS NEGRIER THEILER EIRL"/>
    <n v="54213"/>
    <s v="52001853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Y COMERCIAL HAMBURG SPA"/>
    <n v="54213"/>
    <s v="76524839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Y COMERCIAL KUDOS LIMITADA"/>
    <n v="0"/>
    <s v="76198589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OLA Y COMERCIAL LOS CHANGOS LIMITADA"/>
    <n v="133725"/>
    <s v="7736446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Y COMERCIAL LUGANO FRUIT LIMITADA"/>
    <n v="3614"/>
    <s v="7605855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ICOLA Y COMERCIAL NAR LIMITADA"/>
    <n v="632484"/>
    <s v="7987222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Y COMERCIAL ROBERTO DE LA ROSA LIMITADA"/>
    <n v="3614"/>
    <s v="76416942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Y FORESTAL ALMUD LIMITADA"/>
    <n v="0"/>
    <s v="76243398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Y FORESTAL DON BALTAZAR SPA"/>
    <n v="3614"/>
    <s v="76788463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Y FORESTAL DON BENJA LIMITADA"/>
    <n v="3614"/>
    <s v="76354075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Y FORESTAL EL COLIO LIMITADA"/>
    <n v="0"/>
    <s v="76296023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Y FORESTAL JOSE MIGUEL LUARTE ESPINOSA E.I.R.L."/>
    <n v="0"/>
    <s v="76114133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Y FORESTAL LOS MAITENES LIMITADA"/>
    <n v="0"/>
    <s v="76362286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Y FORESTAL MIRAFLORES LIMITADA"/>
    <n v="54213"/>
    <s v="8458680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Y FORESTAL PORVENIR LIMITADA"/>
    <n v="0"/>
    <s v="76160064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OLA Y FORESTAL SAN ANSELMO LIMITADA"/>
    <n v="133725"/>
    <s v="7879307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Y FORESTAL SAN SEBASTIAN LIMITADA"/>
    <n v="0"/>
    <s v="7792775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Y FORESTAL SANTA ELVIRA LIMITADA"/>
    <n v="54213"/>
    <s v="76119399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Y GANADERA BELLAVISTA LIMITADA"/>
    <n v="0"/>
    <s v="86936901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Y GANADERA CARRIZALES LIMITADA"/>
    <n v="0"/>
    <s v="76093733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ÍCOLA Y GANADERA CERRO COLORADO LIMITADA"/>
    <n v="3614"/>
    <s v="76527205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GRICOLA Y GANADERA EL ROBLE LIMITADA"/>
    <n v="133725"/>
    <s v="9659354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3"/>
    <x v="3"/>
    <s v="AGRICOLA Y GANADERA FASC LIMITADA"/>
    <n v="1355323"/>
    <s v="7725709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 Y GANADERA HECTOR TULIO CARO GALVEZ E.I.R.L."/>
    <n v="14459"/>
    <s v="76542559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Y GANADERA LUIS FERNANDO SILVA GUTIERREZ E.I.R.L."/>
    <n v="3614"/>
    <s v="76447834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Y GANADERA MALHUE LIMITADA"/>
    <n v="0"/>
    <s v="76649731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Y GANADERA MANANTIALES DE CATAPILCO LIMITADA"/>
    <n v="54213"/>
    <s v="76092031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Y GANDERA REMOLINOS LIMITADA"/>
    <n v="0"/>
    <s v="76070006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Y SERVICIOS LAS TRES MARIAS LIMITADA"/>
    <n v="3614"/>
    <s v="76266915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Y SERVICIOS SANTA MARTINA CARLOS ALBERTO MARDONES LAZCANO E.I.R.L."/>
    <n v="0"/>
    <s v="76220829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 Y TRANSPORTE LUIS GONZALO HENRIQUEZ PIZARRO E.I.R.L."/>
    <n v="54213"/>
    <s v="76002109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 YANET DEL CARMEN TOBAR DIAZ E.I.R.L."/>
    <n v="0"/>
    <s v="76526139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 ZEA MAYS LIMITADA"/>
    <n v="3614"/>
    <s v="7733047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ICOLA, FORESTAL Y GANADERA ERNESTO IGNACIO HENDERSON GONZALEZ EMPRESA INDIVID"/>
    <n v="3614"/>
    <s v="76057085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, GANADERA Y FRUTICOLA SANTA ANITA LIMITADA"/>
    <n v="54213"/>
    <s v="76191492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ÍCOLA, GANADERA, FORESTAL Y FRUTÍCOLA LA ESTRELLA LIMITADA"/>
    <n v="54213"/>
    <s v="76303313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ICOLA, GANADERA, MADERERA Y FORESTAL GRACIELA CUEVAS E. I. R. L."/>
    <n v="0"/>
    <s v="76088045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ICOLA, INMOBILIARIA E INVERSIONES AUBERT HERMANOS LIMITADA"/>
    <n v="14459"/>
    <s v="76032711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ICOLA, PRESTADORA DE SERVICIOS Y TRANSPORTES SAN FELIX LIMITADA"/>
    <n v="54213"/>
    <s v="76361312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O PUYEHUE LIMITADA"/>
    <n v="14459"/>
    <s v="76015006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O-APICOLA HOHF LTDA"/>
    <n v="3614"/>
    <s v="7694087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OCESPED DEL MAULE LIMITADA"/>
    <n v="54213"/>
    <s v="76761464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OFORESTAL MACO LIMITADA"/>
    <n v="0"/>
    <s v="7654233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OINDUSTRIAL EL VERBO LTDA"/>
    <n v="0"/>
    <s v="7858559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OINDUSTRIAL PABLO ASENJO E.I.R.L."/>
    <n v="3614"/>
    <s v="76339286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AGROINVERSIONES QUILANTO LIMITADA"/>
    <n v="14459"/>
    <s v="76275106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OPECUARIA ESTANCIAS DE LA PATAGONIA LIMITADA"/>
    <n v="632484"/>
    <s v="76382676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OPECUARIA QUILONCO LIMITADA"/>
    <n v="632484"/>
    <s v="7991733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GROPECUARIA Y FORESTAL PEDERNAL LTDA"/>
    <n v="54213"/>
    <s v="7613084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GROSER S A"/>
    <n v="3614"/>
    <s v="7772435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AGROSERVICIOS CROACIA LIMITADA"/>
    <n v="632484"/>
    <s v="7748781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AGROSERVICIOS E INVERSIONES ZWANZGER SPA"/>
    <n v="0"/>
    <s v="76574151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0"/>
    <x v="10"/>
    <s v="AGROSILOS LIMITADA"/>
    <n v="14456776"/>
    <s v="7789732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LDO CROVETTO BASCUR INVERSIONES EIRL"/>
    <n v="133725"/>
    <s v="76167395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ALEJANDRO ARAYA Y COMPANIA LIMITADA"/>
    <n v="3614"/>
    <s v="7822848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ALEJANDRO FLORES RAVANAL, AGRICOLA, EMPRESA INDIVIDUAL DE RESPONSABILIDAD LIMITA"/>
    <n v="133725"/>
    <s v="76109108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LIRO DEL TRANSITO MAGNA CONTRERAS AGROCOMERCIAL Y TRANSPORTE E.I.R.L."/>
    <n v="54213"/>
    <s v="76034941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MESTOY NARITELLI BORIS IVAN Y OTRO"/>
    <n v="54213"/>
    <s v="53331281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ASESORIAS E INVERSIONES FF LIMITADA"/>
    <n v="271065"/>
    <s v="7616887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ASESORIAS E INVERSIONES LITO S.A."/>
    <n v="54213"/>
    <s v="76147759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BALBONTIN Y DOMINGUEZ LIMITADA"/>
    <n v="271065"/>
    <s v="7832440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CARLOS GARCIA Y OTROS LIMITADA"/>
    <n v="54213"/>
    <s v="8936310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CARRENO BOPP LUIS ALBERTO Y OTRA"/>
    <n v="0"/>
    <s v="53309716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CASTILLO VALENZUELA JOSE SUC"/>
    <n v="3614"/>
    <s v="5302523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CERCO VIEJO S.A"/>
    <n v="0"/>
    <s v="76186065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CERRO DE PIEDRA S.A"/>
    <n v="0"/>
    <s v="76185848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9"/>
    <x v="9"/>
    <s v="COMERCIAL E INVERSIONES PURITAN LTDA"/>
    <n v="2710646"/>
    <s v="7757098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COMERCIAL FERNANDO ITURBE GUZMAN, AGRICOLA EMPRESA INDIVIDUAL DE RESPONSABILIDAD"/>
    <n v="0"/>
    <s v="76042862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COMERCIAL INDUSTRIAL E INVERSIONES TALHUEN S A"/>
    <n v="3614"/>
    <s v="9687563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COMERCIAL METATRON LIMITADA"/>
    <n v="3614"/>
    <s v="76165742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COMERCIAL TOBALABA LIMITADA"/>
    <n v="14459"/>
    <s v="8634700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COMERCIALIZADORA AGRICOLA PECUARIA VLAHOVIC LIMITADA"/>
    <n v="54213"/>
    <s v="7797710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COMERCIALIZADORA EUROCHILENA LIMITADA"/>
    <n v="0"/>
    <s v="7683653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COMERCIALIZADORA JULIETA SPA"/>
    <n v="3614"/>
    <s v="76634877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COMPANIA AGRICOLA CAMINO CENTRAL"/>
    <n v="632484"/>
    <s v="76101854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COMPANIA AGRICOLA SANTA FILOMENA"/>
    <n v="0"/>
    <s v="7837089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COMPANIA AGROPECUARIA JOSE PEDRO MAYOL ALBONICO SPA"/>
    <n v="0"/>
    <s v="76108048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COMUNIDAD AGRICOLA BARRAZA"/>
    <n v="0"/>
    <s v="5321329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COMUNIDAD AGRICOLA DE ROCO"/>
    <n v="54213"/>
    <s v="6513797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COMUNIDAD AGRICOLA FRANCISCO FLORES CARRILLO Y OTROS"/>
    <n v="0"/>
    <s v="5324756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COMUNIDAD AGRICOLA LA CALERA"/>
    <n v="0"/>
    <s v="5321788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COMUNIDAD CARLOS ALBERTO MORETTI LEON"/>
    <n v="14459"/>
    <s v="53319141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COMUNIDAD CASACCIA BASSO MARIA ROSA"/>
    <n v="54213"/>
    <s v="53321707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COMUNIDAD DE LA FUENTE MUNDY LUIS SUC"/>
    <n v="14459"/>
    <s v="5304491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COMUNIDAD ELIET DURRELS E HIJOS"/>
    <n v="0"/>
    <s v="5325140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COMUNIDAD HUMBERTO VALENCIA MIRANDA"/>
    <n v="3614"/>
    <s v="53305367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COMUNIDAD INDIGENA CHODOY"/>
    <n v="14459"/>
    <s v="6503729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COMUNIDAD SUC JOSE LUIS BURGOS BEL TRAN"/>
    <n v="0"/>
    <s v="5321985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COMUNIDAD SUCESION SANCHEZ LABRANA OSCAR"/>
    <n v="14459"/>
    <s v="53321933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CONQUIL S A"/>
    <n v="54213"/>
    <s v="9588700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CONSTRUCTORA Y HOTELERA THULE LIMITADA"/>
    <n v="3614"/>
    <s v="7855532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COOP CAMPESINA VALLE CONVENTO VIEJO LIMI"/>
    <n v="133725"/>
    <s v="7191240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COOPERATIVA AGRICOLA DE COLONIZACION CHUCHINI LIMITADA"/>
    <n v="54213"/>
    <s v="7759581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CRIANZA Y REPRODUCCIÓN DE ANIMALES CHAMPESTRE LIMITADA"/>
    <n v="271065"/>
    <s v="76325932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DEL PINO PALMA JORGE ABRAHAM Y OTRO"/>
    <n v="0"/>
    <s v="5041373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EL MOLLE LIMITADA"/>
    <n v="14459"/>
    <s v="76006647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EMPRESA DE SERVICIOS DE INGENIERIA MANTENCION Y MEDIO AMBIENTE LTDA"/>
    <n v="271065"/>
    <s v="7769595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EQUINOS RODRIGO CARMONA LIMITADA"/>
    <n v="14459"/>
    <s v="7725774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ESTANCIA MONTE SAN LORENZO LIMITADA"/>
    <n v="54213"/>
    <s v="76734498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FAJARDO LOPEZ ALFA LTDA"/>
    <n v="54213"/>
    <s v="7859495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FERRARIO Y ARGUELLO LIMITADA"/>
    <n v="14459"/>
    <s v="7777752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FORESTAL Y GANADERA MILEO LIMITADA"/>
    <n v="3614"/>
    <s v="7626762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FORRAJE Y SERVICIOS LAS DOÑAS SPA"/>
    <n v="54213"/>
    <s v="76404898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FORRAJES ACEVEDO SPA"/>
    <n v="0"/>
    <s v="76732931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FRUTICOLA NOGALES LTDA"/>
    <n v="632484"/>
    <s v="8874240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GANADERA TRESRESES SPA"/>
    <n v="0"/>
    <s v="76193877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GANADERIA S.A."/>
    <n v="0"/>
    <s v="7726040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9"/>
    <x v="9"/>
    <s v="GANALAC SOCIEDAD ANONIMA"/>
    <n v="2710646"/>
    <s v="9693270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GIDI HASSI BERNARDO Y RENE"/>
    <n v="133725"/>
    <s v="5020974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GRUPO GEMINIS S.A."/>
    <n v="0"/>
    <s v="76015953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GUSTAVO WILLIAMS FUENTES PRODUCCION Y COMERC AGRIC Y GANADERA E I R L"/>
    <n v="54213"/>
    <s v="5200040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HACIENDA SAN JERONIMO S A"/>
    <n v="0"/>
    <s v="9682927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HARAS DE PIRQUE S A"/>
    <n v="632484"/>
    <s v="7818101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HUALCAPO S.A."/>
    <n v="133725"/>
    <s v="7645297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INFA S A"/>
    <n v="0"/>
    <s v="9695841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INGENIERIA Y CONSTRUCCION DEL ROURE DOS LIMITADA"/>
    <n v="14459"/>
    <s v="7603683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9"/>
    <x v="9"/>
    <s v="INMOBILIARIA E INVERSIONES EL ROBLE S A"/>
    <n v="2710646"/>
    <s v="9951920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INMOBILIARIA E INVERSIONES EL RODEO LIMITADA"/>
    <n v="632484"/>
    <s v="7644554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INMOBILIARIA E INVERSIONES LAS MERCEDES LIMITADA"/>
    <n v="3614"/>
    <s v="7783880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INMOBILIARIA LOS ENCINOS DE TENO S.A."/>
    <n v="133725"/>
    <s v="76409402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INMOBILIARIA PEREZ APPEL LIMITADA"/>
    <n v="14459"/>
    <s v="7743863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INMOBILIARIA Y FORESTAL PILMAIQUENCO LIMITADA"/>
    <n v="133725"/>
    <s v="7613412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INVERSIONES CAF LTDA CPA"/>
    <n v="3614"/>
    <s v="87046001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INVERSIONES CARLOS BUSTAMANTE EMPRESA INDIVIDUAL DE RESPONSABILIDAD LIMITADA"/>
    <n v="3614"/>
    <s v="7649679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INVERSIONES DONA SOL S.A."/>
    <n v="0"/>
    <s v="76052218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INVERSIONES FRUMERC S A"/>
    <n v="0"/>
    <s v="9959406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INVERSIONES JOUANNET LIMITADA"/>
    <n v="632484"/>
    <s v="7806348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INVERSIONES JUFRA LIMITADA"/>
    <n v="14459"/>
    <s v="76077609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INVERSIONES LABBE ALESSANDRINI LIMITADA"/>
    <n v="271065"/>
    <s v="76468948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INVERSIONES LOS ARRAYANES LIMITADA"/>
    <n v="0"/>
    <s v="7831598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INVERSIONES MEDIA LUNA LIMITADA"/>
    <n v="3614"/>
    <s v="7711997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INVERSIONES MMC S A"/>
    <n v="0"/>
    <s v="9697854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INVERSIONES PATAGON SPA"/>
    <n v="0"/>
    <s v="7653338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INVERSIONES PELLAIFA S A"/>
    <n v="0"/>
    <s v="9658640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INVERSIONES PEUMAYEN LIMITADA"/>
    <n v="0"/>
    <s v="76193149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INVERSIONES QUEBRADA DE AGUA S A"/>
    <n v="632484"/>
    <s v="9951345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INVERSIONES SAN JUAN LIMITADA"/>
    <n v="3614"/>
    <s v="7756924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INVERSIONES SANTA GLORIA LIMITADA"/>
    <n v="271065"/>
    <s v="7725730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INVERSIONES Y SERVICIOS CANDELARIA LTDA"/>
    <n v="0"/>
    <s v="7680393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INVERSIONES Y SERVICIOS JACQUES S A"/>
    <n v="14459"/>
    <s v="9661413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INVESTIGACIONES MGC SPA"/>
    <n v="0"/>
    <s v="76833139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J RECART Y COMPANIA"/>
    <n v="0"/>
    <s v="7893932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JAIME OPAZO AGRICOLA Y FORESTAL EIRL"/>
    <n v="54213"/>
    <s v="7618772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JORDAN FRESNO RAFAEL Y MARIN FERNANDEZ M"/>
    <n v="0"/>
    <s v="5019807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JOSE MIGUEL VIAL OCHAGAVIA PRESTACION DE SERVICIOS E.I.R.L."/>
    <n v="0"/>
    <s v="76040295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JOSE ORLANDO RAMIREZ FLORES SERVICIOS AGRICOLAS Y COMERCIALES EN FORRAJE E.I.R.L"/>
    <n v="54213"/>
    <s v="76321481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JOUANNET Y JOUANNET LIMITADA"/>
    <n v="0"/>
    <s v="7879291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JUAN ANTONIO SAN MARTIN VASQUEZ AGRICOLA Y GANADERA EMPRESA INDIVIDUAL DE RESPON"/>
    <n v="54213"/>
    <s v="5200274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JUAN ZURITA E HIJAS"/>
    <n v="133725"/>
    <s v="7733637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JUVENAL GOMEZ GOMEZ Y COMPANIA LIMITADA."/>
    <n v="3614"/>
    <s v="76092879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LARRAIN MARCHANT ANDRES Y OTRO"/>
    <n v="3614"/>
    <s v="5056824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LOMBRICULTIVOS VEGA &amp; KLEIN LIMITADA"/>
    <n v="0"/>
    <s v="7624211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LUER ROESCHMANN ELLY Y OTRA"/>
    <n v="133725"/>
    <s v="5017586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LUIS OVALLE CORREA Y OTROS"/>
    <n v="54213"/>
    <s v="8345300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MARCOS QUIROZ Y CIA LTDA"/>
    <n v="54213"/>
    <s v="7748811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MARIA VERONICA QUINTANILLA MIRANDA  COMBUSTIBLES  EIRL"/>
    <n v="3614"/>
    <s v="7691579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MONTEGRIS S A"/>
    <n v="0"/>
    <s v="7805607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MUNOZ FUENZALIDA JAIME LUIS Y OTRA"/>
    <n v="3614"/>
    <s v="5059071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NETWORLDCLASS SPA"/>
    <n v="3614"/>
    <s v="76236066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NORLAKES BIO BIO SPA"/>
    <n v="54213"/>
    <s v="76137054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ORGANICOS EL PALENQUE LIMITADA"/>
    <n v="3614"/>
    <s v="76874206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OSCAR ARMANDO CERON NUNEZ AGRICOLA E.I.R.L."/>
    <n v="3614"/>
    <s v="76360995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PATRICIO DABANCH Y COMPANIA"/>
    <n v="3614"/>
    <s v="7630501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PICHIHUECHE CURAQUEO HERMANOS LIMITADA"/>
    <n v="54213"/>
    <s v="7865416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PRODUCCION Y SERVICIOS AGRICOLAS, YAZNA HASBUN BULBOA E.I.R.L."/>
    <n v="0"/>
    <s v="76905448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PROVEEDORES INDUSTRIALES ARAUCARIA LIMIT"/>
    <n v="3614"/>
    <s v="8986620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R &amp; G AGRICOLA LIMITADA"/>
    <n v="0"/>
    <s v="76570865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7"/>
    <x v="7"/>
    <s v="R &amp; R ASEOS INDUSTRIALES LIMITADA"/>
    <n v="5421291"/>
    <s v="7692506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ROBINSON CARDENAS MATUS, COMERCIO DE MADERAS, AGRICULTURA Y TURISMO E.I.R.L."/>
    <n v="54213"/>
    <s v="76081644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RPD EQUIPOS SPA."/>
    <n v="0"/>
    <s v="76139148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RS INVERSIONES SPA"/>
    <n v="0"/>
    <s v="76807792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ALINAS MATTA LIMITADA"/>
    <n v="54213"/>
    <s v="7611158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AN LORENZO RESERVA S.A."/>
    <n v="3614"/>
    <s v="76165201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ANTA TERESA RENTA LIMITADA"/>
    <n v="0"/>
    <s v="7856498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ENTRA AGRO SOCIEDAD AGRICOLA,FRUTICOLA Y GANADERA LIMITADA"/>
    <n v="54213"/>
    <s v="76550501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ERVICIOS AGRÍCOLAS DANILO ALBERTO ACEVEDO SALAS E.I.R.L."/>
    <n v="0"/>
    <s v="76869311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SERVICIOS AGRICOLAS EDUARDO UBILLA GONZALEZ E.I.R.L."/>
    <n v="133725"/>
    <s v="76233945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ERVICIOS AGRICOLAS JUAN PABLO AMAR E.I.R.L."/>
    <n v="54213"/>
    <s v="76050819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ERVICIOS Y PRODUCCIONES AGRICOLA LIMITADA"/>
    <n v="54213"/>
    <s v="7713570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ERVICIOS Y RENTAS PONTEVEDRA LIMITADA"/>
    <n v="54213"/>
    <s v="7860145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AGRIC DOMAT LTDA"/>
    <n v="54213"/>
    <s v="76444713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 AGRIC JOSE MIGUEL SILVA LTDA"/>
    <n v="0"/>
    <s v="7683922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3"/>
    <x v="3"/>
    <s v="SOC AGRIC LAFER LTDA"/>
    <n v="1355323"/>
    <s v="7683190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AGRIC SANTA MARIA LTDA"/>
    <n v="54213"/>
    <s v="8253400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AGRICOLA ANTARES LIMITADA"/>
    <n v="54213"/>
    <s v="7968278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AGRICOLA BARIQUINO LIMITADA"/>
    <n v="54213"/>
    <s v="7827306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 AGRICOLA BILBAO LIMITADA"/>
    <n v="14459"/>
    <s v="7950488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 AGRICOLA CALIOPE LIMITADA"/>
    <n v="14459"/>
    <s v="7968850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AGRICOLA CUERIES LIMITADA"/>
    <n v="54213"/>
    <s v="7980062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 AGRICOLA DON LUIS LIMITADA"/>
    <n v="0"/>
    <s v="7730733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SOC AGRICOLA EL MATICO LTDA"/>
    <n v="271065"/>
    <s v="8225880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3"/>
    <x v="3"/>
    <s v="SOC AGRICOLA EL PIDEN LIMITADA"/>
    <n v="1355323"/>
    <s v="7851851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SOC AGRICOLA FORESTAL GANADERA Y TURISTICA LAGO ROSSELOT LIMITADA"/>
    <n v="133725"/>
    <s v="9669211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SOC AGRICOLA FRAVIGAN Y COMPANIA LIMITADA"/>
    <n v="133725"/>
    <s v="7875105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AGRICOLA FUNDO PERALES DE DEUCO LIMI"/>
    <n v="54213"/>
    <s v="7819043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SOC AGRICOLA GALO ANDINA LIMITADA"/>
    <n v="133725"/>
    <s v="7744879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AGRICOLA GALOZ LIMITADA"/>
    <n v="54213"/>
    <s v="7781796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 AGRICOLA GANADERA Y COMERCIAL LAS LOMAS DE PICHIQUEMA LIMITADA"/>
    <n v="0"/>
    <s v="7604349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 AGRICOLA GANADERA Y FORESTAL ALE LTDA"/>
    <n v="0"/>
    <s v="8931010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AGRICOLA GANADERA Y FORESTAL F PEREZ"/>
    <n v="54213"/>
    <s v="7999326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SOC AGRICOLA GANADERA Y FORESTAL LLANO B"/>
    <n v="632484"/>
    <s v="7982329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SOC AGRICOLA GANADERA Y FORESTAL LOS BOL"/>
    <n v="632484"/>
    <s v="7991769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 AGRICOLA GANADERA Y FORESTAL LOS CANELOS LIMITADA"/>
    <n v="0"/>
    <s v="7853850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 AGRICOLA GANADERA Y FORESTAL LOS ENCINOS LTDA"/>
    <n v="0"/>
    <s v="7838806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 AGRICOLA GUERRA LIMITADA"/>
    <n v="0"/>
    <s v="7725705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SOC AGRICOLA HUINGAN LIMITADA"/>
    <n v="632484"/>
    <s v="7741274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SOC AGRICOLA LA CHEPICA LIMITADA"/>
    <n v="271065"/>
    <s v="7751791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SOC AGRICOLA LA ESPERANZA LIMITADA"/>
    <n v="133725"/>
    <s v="8991590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 AGRICOLA LAS DOS ACACIAS LIMITADA"/>
    <n v="0"/>
    <s v="7625755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 AGRICOLA LAS MAJADAS DE PELUMPEN LIM"/>
    <n v="14459"/>
    <s v="8940250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AGRICOLA LAS VERTIENTES DE RAUCO LIMITADA"/>
    <n v="54213"/>
    <s v="7751159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 AGRICOLA LIRAY LIMITADA"/>
    <n v="0"/>
    <s v="7992051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 AGRICOLA LO ELVIRA LIMITADA"/>
    <n v="0"/>
    <s v="7798416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SOC AGRICOLA LOS BERRIES LTDA"/>
    <n v="271065"/>
    <s v="7849493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SOC AGRICOLA LOS LINGUES LIMITADA"/>
    <n v="632484"/>
    <s v="7967261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 AGRICOLA MANUEL VARGAS PINO E HIJOS LIMITADA"/>
    <n v="0"/>
    <s v="7985971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 AGRICOLA MAPANARE LIMITADA"/>
    <n v="3614"/>
    <s v="7950583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AGRICOLA MINERA LTDA"/>
    <n v="54213"/>
    <s v="8768980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 AGRICOLA NOGALHUE LIMITADA"/>
    <n v="14459"/>
    <s v="7760795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 AGRICOLA PINTUE LIMITADA"/>
    <n v="0"/>
    <s v="7827085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SOC AGRICOLA PORVENIR LIMITADA"/>
    <n v="133725"/>
    <s v="7725755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9"/>
    <x v="9"/>
    <s v="SOC AGRICOLA PUELCHE LIMITADA"/>
    <n v="2710646"/>
    <s v="7701634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SOC AGRICOLA SAN CARLOS DE CATEMU LIMITADA"/>
    <n v="271065"/>
    <s v="7858753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SOC AGRICOLA SAN GUILLERMO S A"/>
    <n v="271065"/>
    <s v="9955554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SOC AGRICOLA SAN NICOLAS DE LA PALMA LIMITADA"/>
    <n v="271065"/>
    <s v="7727018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AGRICOLA SANTA ADRIANA LTDA"/>
    <n v="54213"/>
    <s v="8626850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SOC AGRICOLA SANTA AMELIA LTDA"/>
    <n v="271065"/>
    <s v="7618573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3"/>
    <x v="3"/>
    <s v="SOC AGRICOLA SANTA DANIELA LIMITADA"/>
    <n v="1355323"/>
    <s v="7964350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 AGRICOLA SANTA HERMINIA LIMITADA"/>
    <n v="3614"/>
    <s v="7621211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SOC AGRICOLA SANTA LAURA LIMITADA"/>
    <n v="133725"/>
    <s v="7831235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AGRICOLA SANTA MARIA DE APALTA"/>
    <n v="54213"/>
    <s v="8573810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AGRICOLA SANTA ROSA LIMITADA"/>
    <n v="54213"/>
    <s v="8894060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 AGRICOLA TOTORAL LIMITADA"/>
    <n v="14459"/>
    <s v="8606570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SOC AGRICOLA UGARTE Y AGUIRRE LTDA"/>
    <n v="133725"/>
    <s v="7606895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 AGRICOLA VILLASAR DE LIMARI LIMITADA"/>
    <n v="14459"/>
    <s v="7728153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AGRICOLA VINA PEREZ LLANO LTDA"/>
    <n v="54213"/>
    <s v="8475110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SOC AGRICOLA Y COMERCIAL DON ENRIQUE LIMITADA"/>
    <n v="271065"/>
    <s v="7783996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AGRICOLA Y COMERCIAL LA HUERTA LIMITADA"/>
    <n v="54213"/>
    <s v="7721331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 AGRICOLA Y DE TRANSPORTES MALLARAUCO LIMITADA"/>
    <n v="14459"/>
    <s v="7870158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 AGRICOLA Y FORESTAL CORDILLERA LIMITADA"/>
    <n v="0"/>
    <s v="7622439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SOC AGRICOLA Y FORESTAL MEVENCA LIMITADA"/>
    <n v="271065"/>
    <s v="7734881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3"/>
    <x v="3"/>
    <s v="SOC AGRICOLA Y FORESTAL NITRIHUE LTDA"/>
    <n v="1355323"/>
    <s v="8817750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SOC AGRICOLA Y FORESTAL RAYENCO LIMITADA"/>
    <n v="271065"/>
    <s v="7604808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 AGRICOLA Y FORESTAL SAN ELIAS LTDA"/>
    <n v="3614"/>
    <s v="7835917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 AGRICOLA Y GANADERA CIFUENTES Y ELGUETA LIMITADA"/>
    <n v="14459"/>
    <s v="7758253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3"/>
    <x v="3"/>
    <s v="SOC AGRICOLA Y GANADERA RUCALAN LTDA"/>
    <n v="1355323"/>
    <s v="7990526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 AGRICOLA Y GANADERA SANTA ALICIA LIMITADA"/>
    <n v="14459"/>
    <s v="7997454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 AGRICOLA Y GANADERA TIERRA Y SOL LIM"/>
    <n v="14459"/>
    <s v="7970226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AGRICOLA Y TRANSPORTES QUEVEDO LIMITADA"/>
    <n v="54213"/>
    <s v="7725767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SOC AGRICOLA Y TRANSPORTES SOTO LTDA"/>
    <n v="133725"/>
    <s v="7700137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 AGRICOLA,GANADERA Y FORESTAL LOS LLEUQUES LIMITADA"/>
    <n v="0"/>
    <s v="7608929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COM AGRIC GANADERA E INMOB PEHUEN LTDA"/>
    <n v="54213"/>
    <s v="7691897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SOC COMERCIALIZADORA AGRICOLA Y FORESTAL AVELLO Y ONATE LIMITADA"/>
    <n v="133725"/>
    <s v="7759540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 DE INVERSIONBES AGRICOLA Y GANADERA DON MANUEL LTDA"/>
    <n v="0"/>
    <s v="7788606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 DE INVERSIONES INFORMATICA Y DISTRIBUCION LTDA"/>
    <n v="3614"/>
    <s v="7863907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SOC FORESTAL Y AGRIC LOS VALLES DE SAN ANTONIO DE PETREL LTDA"/>
    <n v="271065"/>
    <s v="7672619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 GONZALEZ Y FUENTES Y COMPANIA"/>
    <n v="3614"/>
    <s v="7970893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 VILLEGAS RUIZ LIMITADA"/>
    <n v="54213"/>
    <s v="7823707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. AGROPECUARIA, COMERCIAL Y TRANSPORTES GONZALEZ, ARAYA Y CIA. LIMITADA"/>
    <n v="3614"/>
    <s v="76795635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IEDAD AGRICOLA ARAUCARIA LIMITADA"/>
    <n v="14459"/>
    <s v="76243172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SOCIEDAD AGRICOLA CANDELARIA LIMITADA"/>
    <n v="271065"/>
    <s v="7697381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IEDAD AGRICOLA ESMERALDA LIMITADA"/>
    <n v="3614"/>
    <s v="76216365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IEDAD AGRICOLA FORESTAL Y GANADERA EMILIANO REYES LIMITADA"/>
    <n v="3614"/>
    <s v="76321868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IEDAD AGRICOLA FUNDO EL CASTILLO LIMI"/>
    <n v="0"/>
    <s v="8500020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IEDAD AGRICOLA GANADERA Y DE SERVICIOS HARAS ATS LIMITADA"/>
    <n v="0"/>
    <s v="76226402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IEDAD AGRICOLA GARCIA Y VILLASANTE LIMITADA"/>
    <n v="0"/>
    <s v="76458756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IEDAD AGRICOLA HERMANOS GONZALEZ LIMITADA"/>
    <n v="0"/>
    <s v="76893888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IEDAD AGRICOLA HORIZONTE LIMITADA"/>
    <n v="0"/>
    <s v="76298359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IEDAD AGRICOLA IBARRA SOCIEDAD POR ACCIONES"/>
    <n v="0"/>
    <s v="76316324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IEDAD AGRICOLA KOLOB LIMITADA"/>
    <n v="3614"/>
    <s v="76102397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IEDAD AGRICOLA LA GLORIA COMPANIA LIMITADA"/>
    <n v="14459"/>
    <s v="76068626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IEDAD AGRICOLA LA GRANJA LIMITADA"/>
    <n v="14459"/>
    <s v="76297223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IEDAD AGRICOLA LA PALMA LIMITADA"/>
    <n v="54213"/>
    <s v="7652628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IEDAD AGRICOLA LECHERA PENAFLOR LIMIT"/>
    <n v="54213"/>
    <s v="7953866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IEDAD AGRICOLA LOS MANIOS LIMITADA"/>
    <n v="54213"/>
    <s v="7747743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IEDAD AGRICOLA LOS RULOS S.A."/>
    <n v="54213"/>
    <s v="76082515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IEDAD AGRICOLA PANGUILEMO LIMITADA"/>
    <n v="14459"/>
    <s v="76153277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SOCIEDAD AGRÍCOLA PEREIRA   LIMITADA"/>
    <n v="133725"/>
    <s v="76631977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IEDAD AGRICOLA PUPIO LIMITADA"/>
    <n v="0"/>
    <s v="76018817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IEDAD AGRICOLA RENATO LIMITADA"/>
    <n v="14459"/>
    <s v="7671526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SOCIEDAD AGRICOLA RINCONADA DE POLPAICO LIMITADA"/>
    <n v="271065"/>
    <s v="7697415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IEDAD AGRICOLA RIO CAUTIN LIMITADA"/>
    <n v="3614"/>
    <s v="76137404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SOCIEDAD AGRICOLA S. LAMA LIMITADA"/>
    <n v="133725"/>
    <s v="7981935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SOCIEDAD AGRICOLA SA Y DA SPA"/>
    <n v="271065"/>
    <s v="76541468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IEDAD AGRICOLA SAMANIEGO SERRANO LIMITADA"/>
    <n v="3614"/>
    <s v="76765158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SOCIEDAD AGRICOLA SAN CARLOS LIMITADA"/>
    <n v="133725"/>
    <s v="76202981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IEDAD AGRICOLA SAN SEBASTIAN SPA"/>
    <n v="14459"/>
    <s v="76571034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IEDAD AGRICOLA SANTA MARIA LIMITADA"/>
    <n v="3614"/>
    <s v="76049637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SOCIEDAD AGRICOLA SANTA PABLA LIMITADA"/>
    <n v="133725"/>
    <s v="7659661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IEDAD AGRICOLA SANTANA LIMITADA"/>
    <n v="3614"/>
    <s v="76060027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IEDAD AGRÍCOLA SEPÚLVEDA HERMANOS LIMITADA"/>
    <n v="0"/>
    <s v="76851121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IEDAD AGRICOLA SICILIANO LIMITADA"/>
    <n v="3614"/>
    <s v="76357457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IEDAD AGRICOLA TRES CASTANOS LIMITADA"/>
    <n v="0"/>
    <s v="76620882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IEDAD AGRICOLA URRUTIA BELLONI Y COMPANIA LIMITADA"/>
    <n v="54213"/>
    <s v="7658841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IEDAD AGRICOLA VARGAS LIMITADA"/>
    <n v="3614"/>
    <s v="76190322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IEDAD AGRICOLA Y COMERCIAL GALLARDO LIMITADA"/>
    <n v="54213"/>
    <s v="7725676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IEDAD AGRICOLA Y COMERCIAL LARENAS HNOS. LIMITADA"/>
    <n v="3614"/>
    <s v="76810458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SOCIEDAD AGRICOLA Y COMERCIAL SANTA ANA LIMITADA"/>
    <n v="632484"/>
    <s v="76413708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IEDAD AGRICOLA Y FORESTAL MONREAL Y SCHOFIELD LIMITADA"/>
    <n v="54213"/>
    <s v="76016643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SOCIEDAD AGRICOLA Y FRUTICOLA LA CUMBRE LIMITADA"/>
    <n v="133725"/>
    <s v="76042198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IEDAD AGRICOLA Y GANADERA GONZALO ANDRES ALVAREZ ARANGUEZ E.I.R.L."/>
    <n v="0"/>
    <s v="76831334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IEDAD AGRICOLA Y GANADERA JUAN ESPINOZA E HIJOS LIMITADA"/>
    <n v="14459"/>
    <s v="76050529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IEDAD AGRICOLA Y GANADERA MARTINEZ Y MATURANA LIMITADA"/>
    <n v="0"/>
    <s v="76203343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IEDAD AGRICOLA Y GANADERA S Y G LIMITADA"/>
    <n v="0"/>
    <s v="76193388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3"/>
    <x v="3"/>
    <s v="SOCIEDAD AGRICOLA Y TRANSPORTES ALIAGA LIMITADA"/>
    <n v="1355323"/>
    <s v="7701454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IEDAD AGRICOLA Y TURISTICA BORCHERT &amp; BILLIK LIMITADA"/>
    <n v="3614"/>
    <s v="7644647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IEDAD AGRICOLA ZAPALLAR LIMITADA"/>
    <n v="3614"/>
    <s v="76018425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IEDAD AGRICOLA, FORESTAL Y COMERCIAL BOYEN LIMITADA"/>
    <n v="0"/>
    <s v="7776553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5"/>
    <x v="5"/>
    <s v="SOCIEDAD AGRICOLA, GANADERA Y FORESTAL LOS NADIS S.A."/>
    <n v="632484"/>
    <s v="7696883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SOCIEDAD AGRICOLA, GANADERA Y FORESTAL SAN FERNANDO LIMITADA"/>
    <n v="133725"/>
    <s v="76111909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OCIEDAD AGRICOLA, GANADERA, FORESTAL ROSA DE LOS VIENTOS LIMITADA"/>
    <n v="3614"/>
    <s v="76075473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OCIEDAD AGROCOMERCIAL EL MAITEN LIMITADA"/>
    <n v="54213"/>
    <s v="76033091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IEDAD COMERCIAL AGRICOLA  JAQUE E HIJOS LIMITADA"/>
    <n v="0"/>
    <s v="76942597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IEDAD COMERCIAL AGRICOLA EL TESORO LIMITADA"/>
    <n v="14459"/>
    <s v="76036993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IEDAD COMERCIAL LOS CARDILLOS LIMITADA"/>
    <n v="0"/>
    <s v="76350497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1"/>
    <x v="1"/>
    <s v="SOCIEDAD COMERCIAL, INDUSTRIAL Y DE INVERSIONES XIMPLAR LIMITADA"/>
    <n v="271065"/>
    <s v="7969662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OCIEDAD DE INVERSIONES EL MAILLIN LIMITADA"/>
    <n v="14459"/>
    <s v="76145506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8"/>
    <x v="8"/>
    <s v="SOCIEDAD ITALAGRO SERVICIOS MINEROS Y AGRICOLAS LIMITADA"/>
    <n v="133725"/>
    <s v="76115021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CIEDAD MANSILLA Y GAETE LIMITADA"/>
    <n v="0"/>
    <s v="76151499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OLIS DE OVANDO Y DÍAZ DE VALDÉS LIMITADA"/>
    <n v="0"/>
    <s v="76418051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UC ANIVAL SANCHEZ JARA"/>
    <n v="3614"/>
    <s v="5312924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UC ARTURO SEGUNDO VENEGAS DIAZ"/>
    <n v="3614"/>
    <s v="5321792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UC BENICIO ENRIQUE BARRERA VEGA"/>
    <n v="14459"/>
    <s v="5323563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UC CARLOS ALFONSO ARAYA CARRERA"/>
    <n v="14459"/>
    <s v="5320157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UC CARLOS HUGO VILLARROEL FERNANDEZ"/>
    <n v="14459"/>
    <s v="5326353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UC CARLOS ROBERTO RAMIREZ ALLENDE"/>
    <n v="0"/>
    <s v="5318051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UC ELEUTERIO ALAMOS SUAREZ"/>
    <n v="3614"/>
    <s v="5323421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UC GUILLERMO ANDERS FRINDT"/>
    <n v="54213"/>
    <s v="5315331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UC GUILLERMO DEL CARMEN JEREZ"/>
    <n v="0"/>
    <s v="5315706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UC HORACIO PINO NUNEZ"/>
    <n v="14459"/>
    <s v="5322048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UC HUGO REYES BARRA"/>
    <n v="14459"/>
    <s v="5326342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UC JORJE PONCE"/>
    <n v="14459"/>
    <s v="5323057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UC JOSE CLEMENTE REYES REYES"/>
    <n v="0"/>
    <s v="5329423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UC JUAN DE LA ROSA RAMIREZ ARENAS"/>
    <n v="3614"/>
    <s v="5318106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UC JUAN IBACETA DIAZ"/>
    <n v="54213"/>
    <s v="5325647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UC JUAN VERA AGUILERA"/>
    <n v="3614"/>
    <s v="5326773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UC LUCIANO GABRIELLI PANIZZA"/>
    <n v="54213"/>
    <s v="5320030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UC LUIS ABEL PEREZ MENESES"/>
    <n v="3614"/>
    <s v="5324475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UC LUIS ARMANDO FERNANDEZ FERNANDEZ"/>
    <n v="3614"/>
    <s v="5325832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UC LUIS CARIS ORELLANA"/>
    <n v="14459"/>
    <s v="5328066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UC LUIS CHAVEZ MUNOZ"/>
    <n v="54213"/>
    <s v="5327370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UC LUIS SALINAS GALVEZ"/>
    <n v="0"/>
    <s v="5320103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UC MANUEL ANTONIO GONZALEZ GONZALEZ"/>
    <n v="14459"/>
    <s v="5327643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UC MANUEL JOSE SOLIS ESCOBAR"/>
    <n v="3614"/>
    <s v="5328663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UC NERIS ROBERTO CASTILLO ARELLANO"/>
    <n v="14459"/>
    <s v="5324539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UC OCTAVIO DE JESUS ROBLE ROBLE"/>
    <n v="3614"/>
    <s v="53242770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UC PINO ORELLANA"/>
    <n v="0"/>
    <s v="5322465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UC RAMONA ELENITA ROBLES DUGUET"/>
    <n v="0"/>
    <s v="5323020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UC RENE FIGUEROA CESPEDES"/>
    <n v="0"/>
    <s v="53216720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UC ROBERTO EDUARDO PINA CORTES"/>
    <n v="0"/>
    <s v="5325530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UC SEGUNDO OLIVARES ELISA OLGUIN"/>
    <n v="54213"/>
    <s v="53250680-8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UC SERAFIN DEL CARMEN VARGAS VILLARROEL"/>
    <n v="14459"/>
    <s v="53271860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UC URBANO FARIAS MORALES"/>
    <n v="0"/>
    <s v="53119610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UCESION AUGUSTO SEGUNDO CAMPO ASTUDILLO"/>
    <n v="14459"/>
    <s v="53307731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UCESION CARMEN BASUALDO AVALOS"/>
    <n v="54213"/>
    <s v="53318741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UCESION DANIEL SEGUNDO VERA MUNOZ"/>
    <n v="54213"/>
    <s v="53324733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UCESION DAVID DEL CARMEN MILLA"/>
    <n v="14459"/>
    <s v="53322255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UCESION GUILLERMO ALEJANDRO SANCHEZ PIZARRO"/>
    <n v="3614"/>
    <s v="53322480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UCESION JAVIER DEL CARMEN JORQUERA GONZALEZ"/>
    <n v="0"/>
    <s v="53300101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UCESION JORGE FRANCISCO SALINAS RODRIGUEZ"/>
    <n v="0"/>
    <s v="53324883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SUCESION JOSE MANUEL DEL CANTO CELEDON"/>
    <n v="54213"/>
    <s v="53331763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UCESION JUAN DE DIOS CALDERON SANTIBANEZ"/>
    <n v="14459"/>
    <s v="53314089-0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UCESION JUAN DE DIOS JERALDINO MESIAS"/>
    <n v="3614"/>
    <s v="53322537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UCESION JUAN GABRIEL ASTORGA ALTAMIRANO"/>
    <n v="3614"/>
    <s v="53306077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UCESION LINDOR DEL CARMEN ABARCA TAPIA"/>
    <n v="3614"/>
    <s v="53322460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UCESION LUCIANO JOSE ARELLANO LOBOS"/>
    <n v="14459"/>
    <s v="53318544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UCESION LUIS ARMANDO POTTHOFF ANGULO"/>
    <n v="14459"/>
    <s v="53307622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UCESION MERQUISEDEC DEL CARMEN MUNOZ MUNOZ"/>
    <n v="3614"/>
    <s v="53323799-1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SUCESION MIRANDA FARIAS PROSPERINA"/>
    <n v="0"/>
    <s v="53325888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UCESION MOISES CONTRERAS ACEVEDO"/>
    <n v="14459"/>
    <s v="53322696-5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UCESION NICASIO BEASAIN URIARTE"/>
    <n v="3614"/>
    <s v="53313665-6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SUCESION RIVEROS DAVILA ORLANDO"/>
    <n v="3614"/>
    <s v="53313675-3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4"/>
    <x v="4"/>
    <s v="SUCESION SEGUNDO JAVIER CONTRERAS IBACACHE"/>
    <n v="14459"/>
    <s v="53323341-4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TECNOLOGIA EN ACERO INOXIDABLE LIMITADA"/>
    <n v="54213"/>
    <s v="76010723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6"/>
    <x v="6"/>
    <s v="TECNOVIS LIMITADA"/>
    <n v="54213"/>
    <s v="7882484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TILOPOZO S A"/>
    <n v="0"/>
    <s v="9675175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TRANSPORTES RIBET LIMITADA"/>
    <n v="0"/>
    <s v="76120690-7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7"/>
    <x v="7"/>
    <s v="URZUA SCHWALM Y CIA LIMITADA"/>
    <n v="5421291"/>
    <s v="79710900-2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VALDERRAMA FUENZALIDA SALOMON DE LA CRUZ Y OTROS"/>
    <n v="3614"/>
    <s v="50302280-K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0"/>
    <x v="0"/>
    <s v="VALLEY PARTNERS L.P."/>
    <n v="0"/>
    <s v="59155860-9"/>
  </r>
  <r>
    <n v="1"/>
    <s v="A - Agricultura, ganadería, silvicultura y pesca"/>
    <s v="011 - Cultivo de plantas no perennes"/>
    <s v="011902 - Cultivos forrajeros en praderas mejoradas o sembradas, cultivos suplementarios forrajeros"/>
    <x v="6"/>
    <x v="6"/>
    <x v="21"/>
    <x v="21"/>
    <x v="2"/>
    <x v="2"/>
    <s v="WELCH Y YANEZ LIMITADA"/>
    <n v="3614"/>
    <s v="76871098-8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AGRICOLA AGROSIM LIMITADA"/>
    <n v="54213"/>
    <s v="76225369-0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AGRICOLA ARAYA HERRERO LIMITADA"/>
    <n v="54213"/>
    <s v="76367145-3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AGRICOLA CAMPUSANO HERMANOS LIMITADA"/>
    <n v="54213"/>
    <s v="76391972-2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0"/>
    <x v="0"/>
    <s v="AGRICOLA CASAS DE QUINEL LIMITADA"/>
    <n v="0"/>
    <s v="76046006-0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0"/>
    <x v="0"/>
    <s v="AGRICOLA CORDILLERA LIMITADA"/>
    <n v="0"/>
    <s v="76325860-2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1"/>
    <x v="1"/>
    <s v="AGRICOLA DOS BRUJAS LIMITADA"/>
    <n v="271065"/>
    <s v="76055133-3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AGRICOLA EL ALAMBRADO LIMITADA"/>
    <n v="54213"/>
    <s v="76140851-8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8"/>
    <x v="8"/>
    <s v="AGRICOLA EL LLANO LIMITADA"/>
    <n v="133725"/>
    <s v="78173790-9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0"/>
    <x v="0"/>
    <s v="AGRICOLA EL MOLINO LIMITADA"/>
    <n v="0"/>
    <s v="76147740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AGRICOLA GABRIEL CANIHUANTE MUNDACA EIRL"/>
    <n v="54213"/>
    <s v="76171282-9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AGRICOLA GANADERA E INVERSIONES ALFREDO POOLEY LISCOMBE LIMITADA"/>
    <n v="3614"/>
    <s v="76661090-0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1"/>
    <x v="1"/>
    <s v="AGRICOLA GONAGRO SPA"/>
    <n v="271065"/>
    <s v="76028510-2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9"/>
    <x v="9"/>
    <s v="AGRICOLA LA QUEBRADA LIMITADA"/>
    <n v="2710646"/>
    <s v="76001704-3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AGRICOLA LA VINITA LIMITADA"/>
    <n v="54213"/>
    <s v="76442447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AGRICOLA LAS TRES CASAS LIMITADA"/>
    <n v="3614"/>
    <s v="76302332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8"/>
    <x v="8"/>
    <s v="AGRICOLA LOS LEONES LIMITADA"/>
    <n v="133725"/>
    <s v="76011941-5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AGRICOLA LUIS EDUARDO CORTES AGUIRRE E HIJOS LIMITADA"/>
    <n v="54213"/>
    <s v="76100932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AGRICOLA PATRICIO VEGA E.I.R.L."/>
    <n v="54213"/>
    <s v="76361995-8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AGRICOLA ROMANO LIMITADA"/>
    <n v="54213"/>
    <s v="76039361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AGRICOLA SAN CARLOS SPA"/>
    <n v="54213"/>
    <s v="76522294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8"/>
    <x v="8"/>
    <s v="AGRICOLA SAN FELIPE ORIENTE S A"/>
    <n v="133725"/>
    <s v="77954110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AGRICOLA TIERRA ALTA LIMITADA"/>
    <n v="54213"/>
    <s v="76011495-2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AGRICOLA Y COMERCIAL SOL DE DIAGUITAS LIMITADA"/>
    <n v="54213"/>
    <s v="76003601-3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AGRICOLA Y COMERCIAL TALHUEN LIMITADA"/>
    <n v="14459"/>
    <s v="77268440-1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AGRICOLA Y TRANSPORTES DON ELIAS LIMITADA"/>
    <n v="54213"/>
    <s v="76333027-3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0"/>
    <x v="0"/>
    <s v="AGRICOLA Y VINEDOS MIRAFLORES LIMITADA"/>
    <n v="0"/>
    <s v="76706370-9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AGRICOLA Y VITIVINICOLA CERRO LA VIGA LIMITADA"/>
    <n v="54213"/>
    <s v="76140041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ANDRES DELGADO TAPIA AGRICOLA AGRISOLES E.I.R.L."/>
    <n v="3614"/>
    <s v="76302218-8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CHEHUEQUE Y COMPANIA LIMITADA"/>
    <n v="54213"/>
    <s v="76468660-8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9"/>
    <x v="9"/>
    <s v="DIAMANTE DE SAN JOSE S.A."/>
    <n v="2710646"/>
    <s v="76864300-8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EDUARDO Y MARIA LOPEZ CORTES LIMITADA"/>
    <n v="54213"/>
    <s v="76203238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5"/>
    <x v="5"/>
    <s v="INMOBILIARIA E INVERSIONES JORGE CHAHUAN Y CIA. LIMITADA"/>
    <n v="632484"/>
    <s v="76124998-3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JORGE ALBERTO MISLE GUZMÁN E.I.R.L."/>
    <n v="54213"/>
    <s v="76386543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NUNEZ MOYANO BETTY Y OTROS"/>
    <n v="54213"/>
    <s v="50630650-7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OECA SPA"/>
    <n v="3614"/>
    <s v="76604935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0"/>
    <x v="0"/>
    <s v="SOC AGRIC NINCUNLAUTA LTDA"/>
    <n v="0"/>
    <s v="76595600-5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OC AGRICOLA DE TRANSPORTES Y ASESORIAS EN INGENIERIA LOS NIETOS LTDA"/>
    <n v="54213"/>
    <s v="76350770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1"/>
    <x v="1"/>
    <s v="SOC AGRICOLA EL ESPINO Y CIA LTDA"/>
    <n v="271065"/>
    <s v="78275090-9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OC AGRICOLA GANADERA Y DE TRANSPORTES EL MIRADOR LTDA"/>
    <n v="14459"/>
    <s v="78747720-8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5"/>
    <x v="5"/>
    <s v="SOC AGRICOLA GANADERA Y FORESTAL SANTA FE LTDA"/>
    <n v="632484"/>
    <s v="77029900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5"/>
    <x v="5"/>
    <s v="SOC.DE COMERCIALIZACION Y EXPORTACION AGRICOLA S.A."/>
    <n v="632484"/>
    <s v="96591840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0"/>
    <x v="0"/>
    <s v="SOCIEDAD AGRICOLA  MARTINA IRLANDA LIMITADA"/>
    <n v="0"/>
    <s v="76839027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0"/>
    <x v="0"/>
    <s v="SOCIEDAD AGRICOLA C &amp; L LIMITADA"/>
    <n v="0"/>
    <s v="76397414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OCIEDAD AGRICOLA CORTES LIMITADA"/>
    <n v="3614"/>
    <s v="76719986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8"/>
    <x v="8"/>
    <s v="SOCIEDAD AGRICOLA EL MIRADOR ORIENTE LIMITADA"/>
    <n v="133725"/>
    <s v="76049298-1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OCIEDAD AGRICOLA IBACACHE CASTRO MOISES REINALDO Y OTROS LIMITADA"/>
    <n v="54213"/>
    <s v="76043658-5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5"/>
    <x v="5"/>
    <s v="SOCIEDAD AGRICOLA JUNTOS LIMITADA"/>
    <n v="632484"/>
    <s v="76031546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8"/>
    <x v="8"/>
    <s v="SOCIEDAD AGRICOLA LOS ROSALES LIMITADA"/>
    <n v="133725"/>
    <s v="76007571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OCIEDAD AGRICOLA PEREIRA HERMANOS LIMITADA"/>
    <n v="54213"/>
    <s v="76333022-2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OCIEDAD AGRICOLA PLACETA LIMITADA"/>
    <n v="3614"/>
    <s v="76674980-1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OCIEDAD AGRICOLA SAN EXPEDITO LIMITADA"/>
    <n v="54213"/>
    <s v="76140961-1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OCIEDAD AGRICOLA TABAQUEROS SA"/>
    <n v="54213"/>
    <s v="76261792-7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8"/>
    <x v="8"/>
    <s v="SOCIEDAD AGRICOLA Y COMERCIAL ROJAS Y ROJAS LIMITADA"/>
    <n v="133725"/>
    <s v="76519777-5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OCIEDAD AGRICOLA Y TRANSPORTES CHUCHINI LIMITADA"/>
    <n v="54213"/>
    <s v="76590510-9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 ELIAZAR ROJO GONZALEZ"/>
    <n v="54213"/>
    <s v="53301040-7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 LUIS ARMANDO SAAVEDRA SANTANA"/>
    <n v="14459"/>
    <s v="53193740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 RENE EDUARDO CACERES CORTES"/>
    <n v="54213"/>
    <s v="53314779-8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 RIGOBERTO DEL CARMEN SAAVEDRA"/>
    <n v="14459"/>
    <s v="53196960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 TOMAS ORLANDO CANTUARIAS PEREZ"/>
    <n v="3614"/>
    <s v="53193500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. ADAN RIVERA VICENCIO"/>
    <n v="3614"/>
    <s v="53308610-1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. BENITA DEL CARMEN PIZARRO PIZARRO"/>
    <n v="14459"/>
    <s v="53310227-1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. MARGARITA RODRIGUEZ GOMEZ"/>
    <n v="3614"/>
    <s v="53304437-9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CION PEDRO ANTONIO BARRAZA"/>
    <n v="14459"/>
    <s v="53322190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CION SERGIO CUEVAS TAPIA"/>
    <n v="3614"/>
    <s v="53309798-7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 SERGIO MIRANDA BARAHONA"/>
    <n v="54213"/>
    <s v="53299571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ABRAHAM DEL CARMEN CORREA MEDALLA"/>
    <n v="54213"/>
    <s v="53308557-1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ALAMIRO ANTONIO SANTANDER ROJAS"/>
    <n v="3614"/>
    <s v="53306923-1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ALBERTO DELICIO CISTERNAS"/>
    <n v="3614"/>
    <s v="53303752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ALBERTO SEGUNDO TORRES"/>
    <n v="3614"/>
    <s v="53299263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ALEJANDRO DELTRANSITO CARVAJAL BUGUENO"/>
    <n v="14459"/>
    <s v="53321294-8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ALEJANDRO NICANOR ARAYA TOLEDO"/>
    <n v="3614"/>
    <s v="53331756-1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ALFONSO SEGUNDO VICENCIO RAMIREZ"/>
    <n v="14459"/>
    <s v="53330260-2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ANA LUISA GONZALEZ QUIROZ"/>
    <n v="54213"/>
    <s v="53322977-8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ANGEL RIGOBERTO VARGAS BARRAZA"/>
    <n v="14459"/>
    <s v="53312717-7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AQUILES CLAUDIO TAPIA"/>
    <n v="14459"/>
    <s v="53322035-5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ARMANDA DEL ROSARIO CACERES"/>
    <n v="3614"/>
    <s v="53324176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AUGUSTO FIDEL MOREL SAAVEDRA"/>
    <n v="3614"/>
    <s v="53325727-5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BENITO DEL CARMEN ROZAS CESPED"/>
    <n v="3614"/>
    <s v="53318972-5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BENITO DEL ROSARIO PEREZ FAJARDO"/>
    <n v="14459"/>
    <s v="53325550-7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BENJAMIN DEL CARMEN JOPIA CABRERA"/>
    <n v="14459"/>
    <s v="53320591-7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BERNARDO ANTONIO GALENO GUERRERO"/>
    <n v="3614"/>
    <s v="53312451-8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CARLOS ENRIQUE FAJARDO TORREBLANCA"/>
    <n v="54213"/>
    <s v="53311054-1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CARLOS HORACIO ESQUIVEL GONZALEZ"/>
    <n v="3614"/>
    <s v="53323793-2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CECILIA ANGELICA ROJAS ZEPEDA"/>
    <n v="14459"/>
    <s v="53312242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CESAR MIRANDA MARIN"/>
    <n v="14459"/>
    <s v="53324585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CLARA ADAOS SERICHE"/>
    <n v="54213"/>
    <s v="65115444-8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CORTES ARREDONDO HERNAN ENRIQUE"/>
    <n v="14459"/>
    <s v="53319498-2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DANIEL CAMPUSANO TORO"/>
    <n v="14459"/>
    <s v="53331587-9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DANIEL ROLANDO GARRIDO EGUILUZ"/>
    <n v="3614"/>
    <s v="53324678-8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DAVID ANTONIO ROJAS ANDRADE"/>
    <n v="14459"/>
    <s v="53325408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DAVID DEL TRANSITO DIAZ ARAYA"/>
    <n v="54213"/>
    <s v="53312001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DAVID ORLANDO DIAZ"/>
    <n v="54213"/>
    <s v="53297727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DELIA DEL CARMEN DIAZ TAPIA"/>
    <n v="14459"/>
    <s v="53331317-5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DOMINGO JULIO AGUILERA"/>
    <n v="3614"/>
    <s v="53315109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EDMUNDO DEL TRANSITO DIAZ GALLEGUILLOS"/>
    <n v="3614"/>
    <s v="53303084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EDUARDO SAMUEL SEGURA SALDIVAR"/>
    <n v="3614"/>
    <s v="53325626-0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ENRIQUE ARREDONDO CORTES"/>
    <n v="3614"/>
    <s v="53331348-5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ENRIQUE SEGUNDO MANZANO CUEVAS"/>
    <n v="54213"/>
    <s v="53325640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ESTANISLAO DEL TRANSITO AVILES TAPIA"/>
    <n v="3614"/>
    <s v="53322816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EULOGIO  VILLALOBOS OLIVARES"/>
    <n v="14459"/>
    <s v="76003062-7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FELICIANO OLIVARES CORTES"/>
    <n v="14459"/>
    <s v="53307727-7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FELIX ANTONIO RIVERA"/>
    <n v="14459"/>
    <s v="53312196-9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FELIX SEGUNDO CARVAJAL ASTORGA"/>
    <n v="14459"/>
    <s v="53330394-3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FERNANDO DEL CARMEN ALAMOS BARRAZA"/>
    <n v="14459"/>
    <s v="53314129-3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FERNANDO GONZALEZ ARDILES"/>
    <n v="54213"/>
    <s v="53297615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FIDEL ANTONIO ROJAS ARAYA"/>
    <n v="3614"/>
    <s v="53323866-1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FIDEL VERA TAPIA"/>
    <n v="3614"/>
    <s v="53305324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FLORIDOR CONTRERAS"/>
    <n v="3614"/>
    <s v="53315044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ÓN FRANCISCO DEL ROSARIO JOFRE DIAZ"/>
    <n v="14459"/>
    <s v="53324523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GUIDO ANDRES ADAOS ESQUIVEL"/>
    <n v="54213"/>
    <s v="53325702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HECTOR PASCUAL FLORES SALAZAR"/>
    <n v="3614"/>
    <s v="53319040-5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HERMAN HUMBERTO ROJAS VALDIVIA"/>
    <n v="3614"/>
    <s v="53304104-3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HERMOGENES ANTONIO ARANCIBIA"/>
    <n v="14459"/>
    <s v="53325656-2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HERNAN DEL ROSARIO PIZARRO PIZARRO"/>
    <n v="54213"/>
    <s v="53310164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HIGINIO DE JESUS AGUILERA RAMIREZ"/>
    <n v="54213"/>
    <s v="53324077-1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HILDA GONZALEZ"/>
    <n v="3614"/>
    <s v="53318503-7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JOAQUIN CORTES GOMEZ"/>
    <n v="54213"/>
    <s v="53319812-0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JORGE DE LOS SANTOS DIAZ CARVAJAL"/>
    <n v="3614"/>
    <s v="53302111-5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JORGE DEL CARMEN PIZARRO LEON"/>
    <n v="54213"/>
    <s v="53320368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JOSE ALAMO TUMA"/>
    <n v="54213"/>
    <s v="53331252-7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JOSE ENRIQUE CORTES OLIVARES"/>
    <n v="3614"/>
    <s v="53321853-9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JOSE PRIMITIVO VALENZUELA GARCIA"/>
    <n v="14459"/>
    <s v="53324042-9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JOSE SEGUNDO OLIVARES BUGUENO"/>
    <n v="54213"/>
    <s v="53322950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JUAN AGUSTO BARRAZA CEPEDA"/>
    <n v="3614"/>
    <s v="53308085-5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JUAN BAUTISTA CALDERON"/>
    <n v="54213"/>
    <s v="53316337-8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JUAN DE LA CRUZ CONTRERAS CONTRERAS"/>
    <n v="14459"/>
    <s v="53310491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JUAN DE LA CRUZ PAEZ ARDILES"/>
    <n v="3614"/>
    <s v="53309552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JULIO AGUIRRE PERALTA"/>
    <n v="14459"/>
    <s v="53308465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LAZARO MALEBRAN PARRA"/>
    <n v="3614"/>
    <s v="53312824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LUCAS HUMBERTO ROJAS"/>
    <n v="3614"/>
    <s v="53303910-3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LUIS ENRIQUE ROJAS CASTILLO"/>
    <n v="3614"/>
    <s v="53299249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LUIS HUGO ADAROS DURAN"/>
    <n v="14459"/>
    <s v="53317891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LUIS ORLANDO CORTES"/>
    <n v="54213"/>
    <s v="53323104-7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MANUEL ANTONIO VEAS TAPIA"/>
    <n v="54213"/>
    <s v="53323969-2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MANUEL DE LA CRUZ  CORTES"/>
    <n v="14459"/>
    <s v="76100305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MANUEL GONZALEZ VALENCIA"/>
    <n v="3614"/>
    <s v="53311801-1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MANUEL JESUS TAPIA SANTANA"/>
    <n v="54213"/>
    <s v="53311440-7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0"/>
    <x v="0"/>
    <s v="SUCESION MANUEL MARIA TORO ARAYA"/>
    <n v="0"/>
    <s v="53310239-5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MANUEL ROSA MALDONADO CORTES"/>
    <n v="14459"/>
    <s v="53307918-0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MARCOS ANTONIO PEREZ MILLA"/>
    <n v="14459"/>
    <s v="53301716-9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ÓN MARIA CRISTINA FUENTES"/>
    <n v="3614"/>
    <s v="53331817-7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MARIA FLORA FLORES FLORES"/>
    <n v="14459"/>
    <s v="53331248-9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MARIA OLAYA ROCO MOYANO"/>
    <n v="14459"/>
    <s v="53317893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MIGUEL ENRIQUE CASTRO MOYANO"/>
    <n v="54213"/>
    <s v="53312129-2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NARCISO OLIVARES"/>
    <n v="3614"/>
    <s v="53321617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NESTOR VEGA VILLALOBOS"/>
    <n v="3614"/>
    <s v="53325802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NIBALDO DEL CARMEN COFRE ESCOBAR"/>
    <n v="14459"/>
    <s v="53324580-3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OSCAR ROBERTO TORO"/>
    <n v="14459"/>
    <s v="53307691-2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PASCUALA HILDA DIAZ"/>
    <n v="14459"/>
    <s v="53310490-8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PEDRO ANTONIO BARRAZA MALDONADO"/>
    <n v="14459"/>
    <s v="53320320-5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PEDRO ENRIQUE ASTUDILLO TIRADO"/>
    <n v="54213"/>
    <s v="53321510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PEDRO ENRIQUE MOYANO MOYANO"/>
    <n v="14459"/>
    <s v="53309559-3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PEDRO FABIANO ANGEL ANGEL"/>
    <n v="3614"/>
    <s v="53320861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PEDRO FRANCISCO ARAYA COBARRUBIA"/>
    <n v="3614"/>
    <s v="53325400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PEDRO PABLO UGALDE PLAZA"/>
    <n v="54213"/>
    <s v="53319392-7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PEDRO SAAVEDRA PEREIRA"/>
    <n v="54213"/>
    <s v="53322366-4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PORFIRIO DE MERCEDES MORENO ALEGRE"/>
    <n v="14459"/>
    <s v="53323382-1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ÓN RAMÓN ALBERTO MACUADA ANAIS"/>
    <n v="3614"/>
    <s v="53331557-7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RAUL COFRE ESCOBAR"/>
    <n v="14459"/>
    <s v="76020452-8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RAUL RIVERA GUERRERO"/>
    <n v="14459"/>
    <s v="53331325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RENE DEL CARMEN SAAVEDRA BARRAZA"/>
    <n v="14459"/>
    <s v="53319999-2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RENE ENRIQUE CONTRERAS"/>
    <n v="3614"/>
    <s v="53320073-7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SAMUEL CASTILLO ALVAREZ"/>
    <n v="54213"/>
    <s v="53318364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SAR MERCEDES LANAS DIAZ"/>
    <n v="14459"/>
    <s v="76862550-6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4"/>
    <x v="4"/>
    <s v="SUCESION SERGIO ANTONIO CUEVAS OLIVARES"/>
    <n v="14459"/>
    <s v="53323008-3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TERESA DE JESUS CISTERNAS"/>
    <n v="54213"/>
    <s v="53324951-5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2"/>
    <x v="2"/>
    <s v="SUCESION TERESA RIVERA CEURA"/>
    <n v="3614"/>
    <s v="53325503-5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VICTOR LUIS COLLADO CASTILLO"/>
    <n v="54213"/>
    <s v="53304025-K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6"/>
    <x v="6"/>
    <s v="SUCESION WASHINGTON VILLALOBOS FAJARDO"/>
    <n v="54213"/>
    <s v="53325566-3"/>
  </r>
  <r>
    <n v="1"/>
    <s v="A - Agricultura, ganadería, silvicultura y pesca"/>
    <s v="012 - Cultivo de plantas perennes"/>
    <s v="012111 - Cultivo de uva destinada a la producción de pisco y aguardiente"/>
    <x v="7"/>
    <x v="7"/>
    <x v="22"/>
    <x v="22"/>
    <x v="0"/>
    <x v="0"/>
    <s v="TONELES Y VINO S A"/>
    <n v="0"/>
    <s v="9694971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DOLFO GARCIA-HUIDOBRO Y COMPANIA EN PROCEDIMIENTO DE LIQUIDACION FORZOSA LIMITA"/>
    <n v="271065"/>
    <s v="7637838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 CAPELLANIA LTDA"/>
    <n v="133725"/>
    <s v="7689374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 GANADERA Y FORESTAL PAHUIL LTDA"/>
    <n v="271065"/>
    <s v="7682507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AGRIC LA TRAPA SA"/>
    <n v="2710646"/>
    <s v="76897220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 Y VITIVINICOLA RAINERI SILVA LTDA"/>
    <n v="133725"/>
    <s v="7694088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3 VINEDOS SPA"/>
    <n v="133725"/>
    <s v="76362672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AFMAPU LIMITADA"/>
    <n v="54213"/>
    <s v="76138359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ALFREDO ALBERTO URZUA VETTIGER EMPRESA INDIVIDUAL DE RESPONSABILIDAD LI"/>
    <n v="133725"/>
    <s v="76018637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ANDESWEST LIMITADA"/>
    <n v="0"/>
    <s v="76239523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ANTONIA E HIJOS LIMITADA"/>
    <n v="54213"/>
    <s v="7708283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AQUILLAGUA LIMITADA"/>
    <n v="271065"/>
    <s v="76369883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ARC HOLDING LIMITADA"/>
    <n v="271065"/>
    <s v="7986145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ASCOLANA LIMITADA"/>
    <n v="54213"/>
    <s v="76053975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ASVAL S A"/>
    <n v="1355323"/>
    <s v="7966880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ATECA LIMITADA"/>
    <n v="54213"/>
    <s v="76108653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AGRICOLA BALMORAL LIMITADA"/>
    <n v="2710646"/>
    <s v="76082227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BARENTS LIMITADA"/>
    <n v="54213"/>
    <s v="76154551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BEATRIZ BERNARDITA DE TORO ALEXANDER E.I.R.L."/>
    <n v="271065"/>
    <s v="76421047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BELLAVISTA LIMITADA"/>
    <n v="271065"/>
    <s v="77917500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BERRIES ROMA LTDA"/>
    <n v="54213"/>
    <s v="7862219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BOYEN LIMITADA"/>
    <n v="632484"/>
    <s v="96515110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8"/>
    <x v="8"/>
    <s v="AGRICOLA CALIBORO LIMITADA"/>
    <n v="133725"/>
    <s v="76025448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CALIFORNIA LIMITADA"/>
    <n v="271065"/>
    <s v="7727011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CANDELARIA SPA."/>
    <n v="271065"/>
    <s v="76724525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CAROLINA IRENE GONZALEZ GONZALEZ E.I.R.L."/>
    <n v="54213"/>
    <s v="76235634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CARPIMA LIMITADA"/>
    <n v="632484"/>
    <s v="7774276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AGRICOLA CASA SILVA LIMITADA"/>
    <n v="2710646"/>
    <s v="76173180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CASAS DE BUCALEMU LIMITADA"/>
    <n v="271065"/>
    <s v="76013929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7"/>
    <x v="7"/>
    <s v="AGRICOLA CASAS DEL BOSQUE LIMITADA"/>
    <n v="5421291"/>
    <s v="7818723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CHRISTOPHE PHILIPPE VINCENT MARIE BEAU EMPRESA INDIVIDUAL DE RESPONSABI"/>
    <n v="54213"/>
    <s v="76386755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ICOLA CONVENTO VIEJO LIMITADA."/>
    <n v="1355323"/>
    <s v="76429913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ÍCOLA CRISTIAN WEDELES E.I.R.L."/>
    <n v="54213"/>
    <s v="76833666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CUMOR DE CHAGRES LIMITADA C P A"/>
    <n v="271065"/>
    <s v="8715780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CURALMAHUE LIMITADA"/>
    <n v="271065"/>
    <s v="76189555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DANIELA PAOLA MARIA GONZALEZ GONZALEZ E.I.R.L."/>
    <n v="54213"/>
    <s v="76235636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ICOLA DAVID GIOVANI GIACOMINI E.I.R.L."/>
    <n v="3614"/>
    <s v="76247383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DIAZ FORSTER LIMITADA"/>
    <n v="54213"/>
    <s v="76165323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AGRICOLA DON EDUARDO S A"/>
    <n v="2710646"/>
    <s v="9952997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DONA GERTRUDIS Y COMPANIA LIMITADA"/>
    <n v="54213"/>
    <s v="76310334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DOS ENCINOS SPA"/>
    <n v="54213"/>
    <s v="76453469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E INVERSIONES ARANGUIZ S.A."/>
    <n v="54213"/>
    <s v="76028232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E INVERSIONES MARCELO RAMOS E HIJOS LIMITADA"/>
    <n v="632484"/>
    <s v="76581234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E INVERSIONES SERRATO LIMITADA"/>
    <n v="0"/>
    <s v="76072850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AGRICOLA E INVERSIONES VALLE HERRADURA LIMITADA"/>
    <n v="14459"/>
    <s v="76364972-5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EDUARDO RAMOS SPA"/>
    <n v="0"/>
    <s v="76532716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EL APERO LTDA."/>
    <n v="632484"/>
    <s v="76029089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EL ARRAYAN SPA"/>
    <n v="0"/>
    <s v="76767572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EL BAGUAL LIMITADA"/>
    <n v="54213"/>
    <s v="78392580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EL BAZTAN LIMITADA"/>
    <n v="0"/>
    <s v="76584010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6"/>
    <x v="6"/>
    <s v="AGRICOLA EL BODEGON LIMITADA"/>
    <n v="54213"/>
    <s v="76161864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9"/>
    <x v="9"/>
    <s v="AGRICOLA EL CAMBIO LIMITADA"/>
    <n v="2710646"/>
    <s v="76081856-9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EL COLORADO ASOCIADOS LIMITADA"/>
    <n v="271065"/>
    <s v="76026933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EL CULENAR LIMITADA"/>
    <n v="271065"/>
    <s v="76138666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EL LONCO"/>
    <n v="0"/>
    <s v="76348826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AGRICOLA EL POTRON LIMITADA"/>
    <n v="14459"/>
    <s v="77915550-1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5"/>
    <x v="5"/>
    <s v="AGRICOLA EL RULO SOCIEDAD LIMITADA"/>
    <n v="632484"/>
    <s v="76388844-4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ICOLA EL SANTUARIO LIMITADA"/>
    <n v="3614"/>
    <s v="76069389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ESTERO VATICANO LIMITADA"/>
    <n v="271065"/>
    <s v="76538643-8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"/>
    <x v="1"/>
    <s v="AGRICOLA ESTRELLA DEL MAULE LIMITADA"/>
    <n v="271065"/>
    <s v="79947510-3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ICOLA FELIPE GOMEZ SOFFIA E.I.R.L."/>
    <n v="3614"/>
    <s v="76885147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4"/>
    <x v="4"/>
    <s v="AGRICOLA FELIPE ZUNIGA E.I.R.L."/>
    <n v="14459"/>
    <s v="76074199-K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2"/>
    <x v="2"/>
    <s v="AGRICOLA FORESTAL Y VITIVINICOLA QUILICO LIMITADA"/>
    <n v="3614"/>
    <s v="76215243-6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ÍCOLA FRANCISCO JAVIER GONZALEZ MARTINEZ E.I.R.L."/>
    <n v="0"/>
    <s v="76905016-7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FRIAS CARDEMIL Y COMPANIA LIMITADA"/>
    <n v="0"/>
    <s v="76037918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0"/>
    <x v="0"/>
    <s v="AGRICOLA FRIAS Y FRIAS Y COMPANIA LIMITADA"/>
    <n v="0"/>
    <s v="76037919-0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10"/>
    <x v="10"/>
    <s v="AGRICOLA FRUTICOLA SAN ANDRES ROMERAL LIMITADA"/>
    <n v="14456776"/>
    <s v="86770900-2"/>
  </r>
  <r>
    <n v="1"/>
    <s v="A - Agricultura, ganadería, silvicultura y pesca"/>
    <s v="012 - Cultivo de plantas perennes"/>
    <s v="012112 - Cultivo de uva destinada a la producción de vino"/>
    <x v="7"/>
    <x v="7"/>
    <x v="22"/>
    <x v="23"/>
    <x v="3"/>
    <x v="3"/>
    <s v="AGR